3" xfId="40233"/>
    <cellStyle name="Note 7 4 3 2 3 2" xfId="40234"/>
    <cellStyle name="Note 7 4 3 2 4" xfId="40235"/>
    <cellStyle name="Note 7 4 3 3" xfId="40236"/>
    <cellStyle name="Note 7 4 3 3 2" xfId="40237"/>
    <cellStyle name="Note 7 4 3 3 2 2" xfId="40238"/>
    <cellStyle name="Note 7 4 3 3 3" xfId="40239"/>
    <cellStyle name="Note 7 4 3 4" xfId="40240"/>
    <cellStyle name="Note 7 4 3 4 2" xfId="40241"/>
    <cellStyle name="Note 7 4 3 5" xfId="40242"/>
    <cellStyle name="Note 7 4 4" xfId="40243"/>
    <cellStyle name="Note 7 4 4 2" xfId="40244"/>
    <cellStyle name="Note 7 4 4 2 2" xfId="40245"/>
    <cellStyle name="Note 7 4 4 2 2 2" xfId="40246"/>
    <cellStyle name="Note 7 4 4 2 2 2 2" xfId="40247"/>
    <cellStyle name="Note 7 4 4 2 2 3" xfId="40248"/>
    <cellStyle name="Note 7 4 4 2 3" xfId="40249"/>
    <cellStyle name="Note 7 4 4 2 3 2" xfId="40250"/>
    <cellStyle name="Note 7 4 4 2 4" xfId="40251"/>
    <cellStyle name="Note 7 4 4 3" xfId="40252"/>
    <cellStyle name="Note 7 4 4 3 2" xfId="40253"/>
    <cellStyle name="Note 7 4 4 3 2 2" xfId="40254"/>
    <cellStyle name="Note 7 4 4 3 3" xfId="40255"/>
    <cellStyle name="Note 7 4 4 4" xfId="40256"/>
    <cellStyle name="Note 7 4 4 4 2" xfId="40257"/>
    <cellStyle name="Note 7 4 4 5" xfId="40258"/>
    <cellStyle name="Note 7 4 5" xfId="40259"/>
    <cellStyle name="Note 7 4 5 2" xfId="40260"/>
    <cellStyle name="Note 7 4 5 2 2" xfId="40261"/>
    <cellStyle name="Note 7 4 5 2 2 2" xfId="40262"/>
    <cellStyle name="Note 7 4 5 2 2 2 2" xfId="40263"/>
    <cellStyle name="Note 7 4 5 2 2 3" xfId="40264"/>
    <cellStyle name="Note 7 4 5 2 3" xfId="40265"/>
    <cellStyle name="Note 7 4 5 2 3 2" xfId="40266"/>
    <cellStyle name="Note 7 4 5 2 4" xfId="40267"/>
    <cellStyle name="Note 7 4 5 3" xfId="40268"/>
    <cellStyle name="Note 7 4 5 3 2" xfId="40269"/>
    <cellStyle name="Note 7 4 5 3 2 2" xfId="40270"/>
    <cellStyle name="Note 7 4 5 3 3" xfId="40271"/>
    <cellStyle name="Note 7 4 5 4" xfId="40272"/>
    <cellStyle name="Note 7 4 5 4 2" xfId="40273"/>
    <cellStyle name="Note 7 4 5 5" xfId="40274"/>
    <cellStyle name="Note 7 4 6" xfId="40275"/>
    <cellStyle name="Note 7 4 6 2" xfId="40276"/>
    <cellStyle name="Note 7 4 6 2 2" xfId="40277"/>
    <cellStyle name="Note 7 4 6 2 2 2" xfId="40278"/>
    <cellStyle name="Note 7 4 6 2 2 2 2" xfId="40279"/>
    <cellStyle name="Note 7 4 6 2 2 3" xfId="40280"/>
    <cellStyle name="Note 7 4 6 2 3" xfId="40281"/>
    <cellStyle name="Note 7 4 6 2 3 2" xfId="40282"/>
    <cellStyle name="Note 7 4 6 2 4" xfId="40283"/>
    <cellStyle name="Note 7 4 6 3" xfId="40284"/>
    <cellStyle name="Note 7 4 6 3 2" xfId="40285"/>
    <cellStyle name="Note 7 4 6 3 2 2" xfId="40286"/>
    <cellStyle name="Note 7 4 6 3 3" xfId="40287"/>
    <cellStyle name="Note 7 4 6 4" xfId="40288"/>
    <cellStyle name="Note 7 4 6 4 2" xfId="40289"/>
    <cellStyle name="Note 7 4 6 5" xfId="40290"/>
    <cellStyle name="Note 7 4 7" xfId="40291"/>
    <cellStyle name="Note 7 4 7 2" xfId="40292"/>
    <cellStyle name="Note 7 4 7 2 2" xfId="40293"/>
    <cellStyle name="Note 7 4 7 2 2 2" xfId="40294"/>
    <cellStyle name="Note 7 4 7 2 2 2 2" xfId="40295"/>
    <cellStyle name="Note 7 4 7 2 2 3" xfId="40296"/>
    <cellStyle name="Note 7 4 7 2 3" xfId="40297"/>
    <cellStyle name="Note 7 4 7 2 3 2" xfId="40298"/>
    <cellStyle name="Note 7 4 7 2 4" xfId="40299"/>
    <cellStyle name="Note 7 4 7 3" xfId="40300"/>
    <cellStyle name="Note 7 4 7 3 2" xfId="40301"/>
    <cellStyle name="Note 7 4 7 3 2 2" xfId="40302"/>
    <cellStyle name="Note 7 4 7 3 3" xfId="40303"/>
    <cellStyle name="Note 7 4 7 4" xfId="40304"/>
    <cellStyle name="Note 7 4 7 4 2" xfId="40305"/>
    <cellStyle name="Note 7 4 7 5" xfId="40306"/>
    <cellStyle name="Note 7 4 8" xfId="40307"/>
    <cellStyle name="Note 7 4 8 2" xfId="40308"/>
    <cellStyle name="Note 7 4 8 2 2" xfId="40309"/>
    <cellStyle name="Note 7 4 8 2 2 2" xfId="40310"/>
    <cellStyle name="Note 7 4 8 2 2 2 2" xfId="40311"/>
    <cellStyle name="Note 7 4 8 2 2 3" xfId="40312"/>
    <cellStyle name="Note 7 4 8 2 3" xfId="40313"/>
    <cellStyle name="Note 7 4 8 2 3 2" xfId="40314"/>
    <cellStyle name="Note 7 4 8 2 4" xfId="40315"/>
    <cellStyle name="Note 7 4 8 3" xfId="40316"/>
    <cellStyle name="Note 7 4 8 3 2" xfId="40317"/>
    <cellStyle name="Note 7 4 8 3 2 2" xfId="40318"/>
    <cellStyle name="Note 7 4 8 3 3" xfId="40319"/>
    <cellStyle name="Note 7 4 8 4" xfId="40320"/>
    <cellStyle name="Note 7 4 8 4 2" xfId="40321"/>
    <cellStyle name="Note 7 4 8 5" xfId="40322"/>
    <cellStyle name="Note 7 4 9" xfId="40323"/>
    <cellStyle name="Note 7 4 9 2" xfId="40324"/>
    <cellStyle name="Note 7 4 9 2 2" xfId="40325"/>
    <cellStyle name="Note 7 4 9 2 2 2" xfId="40326"/>
    <cellStyle name="Note 7 4 9 2 2 2 2" xfId="40327"/>
    <cellStyle name="Note 7 4 9 2 2 3" xfId="40328"/>
    <cellStyle name="Note 7 4 9 2 3" xfId="40329"/>
    <cellStyle name="Note 7 4 9 2 3 2" xfId="40330"/>
    <cellStyle name="Note 7 4 9 2 4" xfId="40331"/>
    <cellStyle name="Note 7 4 9 3" xfId="40332"/>
    <cellStyle name="Note 7 4 9 3 2" xfId="40333"/>
    <cellStyle name="Note 7 4 9 3 2 2" xfId="40334"/>
    <cellStyle name="Note 7 4 9 3 3" xfId="40335"/>
    <cellStyle name="Note 7 4 9 4" xfId="40336"/>
    <cellStyle name="Note 7 4 9 4 2" xfId="40337"/>
    <cellStyle name="Note 7 4 9 5" xfId="40338"/>
    <cellStyle name="Note 7 5" xfId="40339"/>
    <cellStyle name="Note 7 5 10" xfId="40340"/>
    <cellStyle name="Note 7 5 10 2" xfId="40341"/>
    <cellStyle name="Note 7 5 10 2 2" xfId="40342"/>
    <cellStyle name="Note 7 5 10 2 2 2" xfId="40343"/>
    <cellStyle name="Note 7 5 10 2 3" xfId="40344"/>
    <cellStyle name="Note 7 5 10 3" xfId="40345"/>
    <cellStyle name="Note 7 5 10 3 2" xfId="40346"/>
    <cellStyle name="Note 7 5 10 4" xfId="40347"/>
    <cellStyle name="Note 7 5 11" xfId="40348"/>
    <cellStyle name="Note 7 5 11 2" xfId="40349"/>
    <cellStyle name="Note 7 5 11 2 2" xfId="40350"/>
    <cellStyle name="Note 7 5 11 3" xfId="40351"/>
    <cellStyle name="Note 7 5 12" xfId="40352"/>
    <cellStyle name="Note 7 5 12 2" xfId="40353"/>
    <cellStyle name="Note 7 5 13" xfId="40354"/>
    <cellStyle name="Note 7 5 2" xfId="40355"/>
    <cellStyle name="Note 7 5 2 2" xfId="40356"/>
    <cellStyle name="Note 7 5 2 2 2" xfId="40357"/>
    <cellStyle name="Note 7 5 2 2 2 2" xfId="40358"/>
    <cellStyle name="Note 7 5 2 2 2 2 2" xfId="40359"/>
    <cellStyle name="Note 7 5 2 2 2 3" xfId="40360"/>
    <cellStyle name="Note 7 5 2 2 3" xfId="40361"/>
    <cellStyle name="Note 7 5 2 2 3 2" xfId="40362"/>
    <cellStyle name="Note 7 5 2 2 4" xfId="40363"/>
    <cellStyle name="Note 7 5 2 3" xfId="40364"/>
    <cellStyle name="Note 7 5 2 3 2" xfId="40365"/>
    <cellStyle name="Note 7 5 2 3 2 2" xfId="40366"/>
    <cellStyle name="Note 7 5 2 3 3" xfId="40367"/>
    <cellStyle name="Note 7 5 2 4" xfId="40368"/>
    <cellStyle name="Note 7 5 2 4 2" xfId="40369"/>
    <cellStyle name="Note 7 5 2 5" xfId="40370"/>
    <cellStyle name="Note 7 5 3" xfId="40371"/>
    <cellStyle name="Note 7 5 3 2" xfId="40372"/>
    <cellStyle name="Note 7 5 3 2 2" xfId="40373"/>
    <cellStyle name="Note 7 5 3 2 2 2" xfId="40374"/>
    <cellStyle name="Note 7 5 3 2 2 2 2" xfId="40375"/>
    <cellStyle name="Note 7 5 3 2 2 3" xfId="40376"/>
    <cellStyle name="Note 7 5 3 2 3" xfId="40377"/>
    <cellStyle name="Note 7 5 3 2 3 2" xfId="40378"/>
    <cellStyle name="Note 7 5 3 2 4" xfId="40379"/>
    <cellStyle name="Note 7 5 3 3" xfId="40380"/>
    <cellStyle name="Note 7 5 3 3 2" xfId="40381"/>
    <cellStyle name="Note 7 5 3 3 2 2" xfId="40382"/>
    <cellStyle name="Note 7 5 3 3 3" xfId="40383"/>
    <cellStyle name="Note 7 5 3 4" xfId="40384"/>
    <cellStyle name="Note 7 5 3 4 2" xfId="40385"/>
    <cellStyle name="Note 7 5 3 5" xfId="40386"/>
    <cellStyle name="Note 7 5 4" xfId="40387"/>
    <cellStyle name="Note 7 5 4 2" xfId="40388"/>
    <cellStyle name="Note 7 5 4 2 2" xfId="40389"/>
    <cellStyle name="Note 7 5 4 2 2 2" xfId="40390"/>
    <cellStyle name="Note 7 5 4 2 2 2 2" xfId="40391"/>
    <cellStyle name="Note 7 5 4 2 2 3" xfId="40392"/>
    <cellStyle name="Note 7 5 4 2 3" xfId="40393"/>
    <cellStyle name="Note 7 5 4 2 3 2" xfId="40394"/>
    <cellStyle name="Note 7 5 4 2 4" xfId="40395"/>
    <cellStyle name="Note 7 5 4 3" xfId="40396"/>
    <cellStyle name="Note 7 5 4 3 2" xfId="40397"/>
    <cellStyle name="Note 7 5 4 3 2 2" xfId="40398"/>
    <cellStyle name="Note 7 5 4 3 3" xfId="40399"/>
    <cellStyle name="Note 7 5 4 4" xfId="40400"/>
    <cellStyle name="Note 7 5 4 4 2" xfId="40401"/>
    <cellStyle name="Note 7 5 4 5" xfId="40402"/>
    <cellStyle name="Note 7 5 5" xfId="40403"/>
    <cellStyle name="Note 7 5 5 2" xfId="40404"/>
    <cellStyle name="Note 7 5 5 2 2" xfId="40405"/>
    <cellStyle name="Note 7 5 5 2 2 2" xfId="40406"/>
    <cellStyle name="Note 7 5 5 2 2 2 2" xfId="40407"/>
    <cellStyle name="Note 7 5 5 2 2 3" xfId="40408"/>
    <cellStyle name="Note 7 5 5 2 3" xfId="40409"/>
    <cellStyle name="Note 7 5 5 2 3 2" xfId="40410"/>
    <cellStyle name="Note 7 5 5 2 4" xfId="40411"/>
    <cellStyle name="Note 7 5 5 3" xfId="40412"/>
    <cellStyle name="Note 7 5 5 3 2" xfId="40413"/>
    <cellStyle name="Note 7 5 5 3 2 2" xfId="40414"/>
    <cellStyle name="Note 7 5 5 3 3" xfId="40415"/>
    <cellStyle name="Note 7 5 5 4" xfId="40416"/>
    <cellStyle name="Note 7 5 5 4 2" xfId="40417"/>
    <cellStyle name="Note 7 5 5 5" xfId="40418"/>
    <cellStyle name="Note 7 5 6" xfId="40419"/>
    <cellStyle name="Note 7 5 6 2" xfId="40420"/>
    <cellStyle name="Note 7 5 6 2 2" xfId="40421"/>
    <cellStyle name="Note 7 5 6 2 2 2" xfId="40422"/>
    <cellStyle name="Note 7 5 6 2 2 2 2" xfId="40423"/>
    <cellStyle name="Note 7 5 6 2 2 3" xfId="40424"/>
    <cellStyle name="Note 7 5 6 2 3" xfId="40425"/>
    <cellStyle name="Note 7 5 6 2 3 2" xfId="40426"/>
    <cellStyle name="Note 7 5 6 2 4" xfId="40427"/>
    <cellStyle name="Note 7 5 6 3" xfId="40428"/>
    <cellStyle name="Note 7 5 6 3 2" xfId="40429"/>
    <cellStyle name="Note 7 5 6 3 2 2" xfId="40430"/>
    <cellStyle name="Note 7 5 6 3 3" xfId="40431"/>
    <cellStyle name="Note 7 5 6 4" xfId="40432"/>
    <cellStyle name="Note 7 5 6 4 2" xfId="40433"/>
    <cellStyle name="Note 7 5 6 5" xfId="40434"/>
    <cellStyle name="Note 7 5 7" xfId="40435"/>
    <cellStyle name="Note 7 5 7 2" xfId="40436"/>
    <cellStyle name="Note 7 5 7 2 2" xfId="40437"/>
    <cellStyle name="Note 7 5 7 2 2 2" xfId="40438"/>
    <cellStyle name="Note 7 5 7 2 2 2 2" xfId="40439"/>
    <cellStyle name="Note 7 5 7 2 2 3" xfId="40440"/>
    <cellStyle name="Note 7 5 7 2 3" xfId="40441"/>
    <cellStyle name="Note 7 5 7 2 3 2" xfId="40442"/>
    <cellStyle name="Note 7 5 7 2 4" xfId="40443"/>
    <cellStyle name="Note 7 5 7 3" xfId="40444"/>
    <cellStyle name="Note 7 5 7 3 2" xfId="40445"/>
    <cellStyle name="Note 7 5 7 3 2 2" xfId="40446"/>
    <cellStyle name="Note 7 5 7 3 3" xfId="40447"/>
    <cellStyle name="Note 7 5 7 4" xfId="40448"/>
    <cellStyle name="Note 7 5 7 4 2" xfId="40449"/>
    <cellStyle name="Note 7 5 7 5" xfId="40450"/>
    <cellStyle name="Note 7 5 8" xfId="40451"/>
    <cellStyle name="Note 7 5 8 2" xfId="40452"/>
    <cellStyle name="Note 7 5 8 2 2" xfId="40453"/>
    <cellStyle name="Note 7 5 8 2 2 2" xfId="40454"/>
    <cellStyle name="Note 7 5 8 2 2 2 2" xfId="40455"/>
    <cellStyle name="Note 7 5 8 2 2 3" xfId="40456"/>
    <cellStyle name="Note 7 5 8 2 3" xfId="40457"/>
    <cellStyle name="Note 7 5 8 2 3 2" xfId="40458"/>
    <cellStyle name="Note 7 5 8 2 4" xfId="40459"/>
    <cellStyle name="Note 7 5 8 3" xfId="40460"/>
    <cellStyle name="Note 7 5 8 3 2" xfId="40461"/>
    <cellStyle name="Note 7 5 8 3 2 2" xfId="40462"/>
    <cellStyle name="Note 7 5 8 3 3" xfId="40463"/>
    <cellStyle name="Note 7 5 8 4" xfId="40464"/>
    <cellStyle name="Note 7 5 8 4 2" xfId="40465"/>
    <cellStyle name="Note 7 5 8 5" xfId="40466"/>
    <cellStyle name="Note 7 5 9" xfId="40467"/>
    <cellStyle name="Note 7 5 9 2" xfId="40468"/>
    <cellStyle name="Note 7 5 9 2 2" xfId="40469"/>
    <cellStyle name="Note 7 5 9 2 2 2" xfId="40470"/>
    <cellStyle name="Note 7 5 9 2 2 2 2" xfId="40471"/>
    <cellStyle name="Note 7 5 9 2 2 3" xfId="40472"/>
    <cellStyle name="Note 7 5 9 2 3" xfId="40473"/>
    <cellStyle name="Note 7 5 9 2 3 2" xfId="40474"/>
    <cellStyle name="Note 7 5 9 2 4" xfId="40475"/>
    <cellStyle name="Note 7 5 9 3" xfId="40476"/>
    <cellStyle name="Note 7 5 9 3 2" xfId="40477"/>
    <cellStyle name="Note 7 5 9 3 2 2" xfId="40478"/>
    <cellStyle name="Note 7 5 9 3 3" xfId="40479"/>
    <cellStyle name="Note 7 5 9 4" xfId="40480"/>
    <cellStyle name="Note 7 5 9 4 2" xfId="40481"/>
    <cellStyle name="Note 7 5 9 5" xfId="40482"/>
    <cellStyle name="Note 7 6" xfId="40483"/>
    <cellStyle name="Note 7 6 2" xfId="40484"/>
    <cellStyle name="Note 7 6 2 2" xfId="40485"/>
    <cellStyle name="Note 7 6 2 2 2" xfId="40486"/>
    <cellStyle name="Note 7 6 2 2 2 2" xfId="40487"/>
    <cellStyle name="Note 7 6 2 2 3" xfId="40488"/>
    <cellStyle name="Note 7 6 2 3" xfId="40489"/>
    <cellStyle name="Note 7 6 2 3 2" xfId="40490"/>
    <cellStyle name="Note 7 6 2 4" xfId="40491"/>
    <cellStyle name="Note 7 6 3" xfId="40492"/>
    <cellStyle name="Note 7 6 3 2" xfId="40493"/>
    <cellStyle name="Note 7 6 3 2 2" xfId="40494"/>
    <cellStyle name="Note 7 6 3 3" xfId="40495"/>
    <cellStyle name="Note 7 6 4" xfId="40496"/>
    <cellStyle name="Note 7 6 4 2" xfId="40497"/>
    <cellStyle name="Note 7 6 5" xfId="40498"/>
    <cellStyle name="Note 7 7" xfId="40499"/>
    <cellStyle name="Note 7 7 2" xfId="40500"/>
    <cellStyle name="Note 7 7 2 2" xfId="40501"/>
    <cellStyle name="Note 7 7 2 2 2" xfId="40502"/>
    <cellStyle name="Note 7 7 2 2 2 2" xfId="40503"/>
    <cellStyle name="Note 7 7 2 2 3" xfId="40504"/>
    <cellStyle name="Note 7 7 2 3" xfId="40505"/>
    <cellStyle name="Note 7 7 2 3 2" xfId="40506"/>
    <cellStyle name="Note 7 7 2 4" xfId="40507"/>
    <cellStyle name="Note 7 7 3" xfId="40508"/>
    <cellStyle name="Note 7 7 3 2" xfId="40509"/>
    <cellStyle name="Note 7 7 3 2 2" xfId="40510"/>
    <cellStyle name="Note 7 7 3 3" xfId="40511"/>
    <cellStyle name="Note 7 7 4" xfId="40512"/>
    <cellStyle name="Note 7 7 4 2" xfId="40513"/>
    <cellStyle name="Note 7 7 5" xfId="40514"/>
    <cellStyle name="Note 7 8" xfId="40515"/>
    <cellStyle name="Note 7 8 2" xfId="40516"/>
    <cellStyle name="Note 7 8 2 2" xfId="40517"/>
    <cellStyle name="Note 7 8 2 2 2" xfId="40518"/>
    <cellStyle name="Note 7 8 2 2 2 2" xfId="40519"/>
    <cellStyle name="Note 7 8 2 2 3" xfId="40520"/>
    <cellStyle name="Note 7 8 2 3" xfId="40521"/>
    <cellStyle name="Note 7 8 2 3 2" xfId="40522"/>
    <cellStyle name="Note 7 8 2 4" xfId="40523"/>
    <cellStyle name="Note 7 8 3" xfId="40524"/>
    <cellStyle name="Note 7 8 3 2" xfId="40525"/>
    <cellStyle name="Note 7 8 3 2 2" xfId="40526"/>
    <cellStyle name="Note 7 8 3 3" xfId="40527"/>
    <cellStyle name="Note 7 8 4" xfId="40528"/>
    <cellStyle name="Note 7 8 4 2" xfId="40529"/>
    <cellStyle name="Note 7 8 5" xfId="40530"/>
    <cellStyle name="Note 7 9" xfId="40531"/>
    <cellStyle name="Note 7 9 2" xfId="40532"/>
    <cellStyle name="Note 7 9 2 2" xfId="40533"/>
    <cellStyle name="Note 7 9 2 2 2" xfId="40534"/>
    <cellStyle name="Note 7 9 2 2 2 2" xfId="40535"/>
    <cellStyle name="Note 7 9 2 2 3" xfId="40536"/>
    <cellStyle name="Note 7 9 2 3" xfId="40537"/>
    <cellStyle name="Note 7 9 2 3 2" xfId="40538"/>
    <cellStyle name="Note 7 9 2 4" xfId="40539"/>
    <cellStyle name="Note 7 9 3" xfId="40540"/>
    <cellStyle name="Note 7 9 3 2" xfId="40541"/>
    <cellStyle name="Note 7 9 3 2 2" xfId="40542"/>
    <cellStyle name="Note 7 9 3 3" xfId="40543"/>
    <cellStyle name="Note 7 9 4" xfId="40544"/>
    <cellStyle name="Note 7 9 4 2" xfId="40545"/>
    <cellStyle name="Note 7 9 5" xfId="40546"/>
    <cellStyle name="Note 8" xfId="2034"/>
    <cellStyle name="Note 8 10" xfId="40547"/>
    <cellStyle name="Note 8 10 2" xfId="40548"/>
    <cellStyle name="Note 8 10 2 2" xfId="40549"/>
    <cellStyle name="Note 8 10 2 2 2" xfId="40550"/>
    <cellStyle name="Note 8 10 2 2 2 2" xfId="40551"/>
    <cellStyle name="Note 8 10 2 2 3" xfId="40552"/>
    <cellStyle name="Note 8 10 2 3" xfId="40553"/>
    <cellStyle name="Note 8 10 2 3 2" xfId="40554"/>
    <cellStyle name="Note 8 10 2 4" xfId="40555"/>
    <cellStyle name="Note 8 10 3" xfId="40556"/>
    <cellStyle name="Note 8 10 3 2" xfId="40557"/>
    <cellStyle name="Note 8 10 3 2 2" xfId="40558"/>
    <cellStyle name="Note 8 10 3 3" xfId="40559"/>
    <cellStyle name="Note 8 10 4" xfId="40560"/>
    <cellStyle name="Note 8 10 4 2" xfId="40561"/>
    <cellStyle name="Note 8 10 5" xfId="40562"/>
    <cellStyle name="Note 8 11" xfId="40563"/>
    <cellStyle name="Note 8 11 2" xfId="40564"/>
    <cellStyle name="Note 8 11 2 2" xfId="40565"/>
    <cellStyle name="Note 8 11 2 2 2" xfId="40566"/>
    <cellStyle name="Note 8 11 2 3" xfId="40567"/>
    <cellStyle name="Note 8 11 3" xfId="40568"/>
    <cellStyle name="Note 8 11 3 2" xfId="40569"/>
    <cellStyle name="Note 8 11 4" xfId="40570"/>
    <cellStyle name="Note 8 12" xfId="40571"/>
    <cellStyle name="Note 8 12 2" xfId="40572"/>
    <cellStyle name="Note 8 12 2 2" xfId="40573"/>
    <cellStyle name="Note 8 12 3" xfId="40574"/>
    <cellStyle name="Note 8 13" xfId="40575"/>
    <cellStyle name="Note 8 13 2" xfId="40576"/>
    <cellStyle name="Note 8 14" xfId="40577"/>
    <cellStyle name="Note 8 15" xfId="46479"/>
    <cellStyle name="Note 8 2" xfId="40578"/>
    <cellStyle name="Note 8 2 10" xfId="40579"/>
    <cellStyle name="Note 8 2 10 2" xfId="40580"/>
    <cellStyle name="Note 8 2 10 2 2" xfId="40581"/>
    <cellStyle name="Note 8 2 10 2 2 2" xfId="40582"/>
    <cellStyle name="Note 8 2 10 2 3" xfId="40583"/>
    <cellStyle name="Note 8 2 10 3" xfId="40584"/>
    <cellStyle name="Note 8 2 10 3 2" xfId="40585"/>
    <cellStyle name="Note 8 2 10 4" xfId="40586"/>
    <cellStyle name="Note 8 2 11" xfId="40587"/>
    <cellStyle name="Note 8 2 11 2" xfId="40588"/>
    <cellStyle name="Note 8 2 11 2 2" xfId="40589"/>
    <cellStyle name="Note 8 2 11 3" xfId="40590"/>
    <cellStyle name="Note 8 2 12" xfId="40591"/>
    <cellStyle name="Note 8 2 12 2" xfId="40592"/>
    <cellStyle name="Note 8 2 13" xfId="40593"/>
    <cellStyle name="Note 8 2 2" xfId="40594"/>
    <cellStyle name="Note 8 2 2 2" xfId="40595"/>
    <cellStyle name="Note 8 2 2 2 2" xfId="40596"/>
    <cellStyle name="Note 8 2 2 2 2 2" xfId="40597"/>
    <cellStyle name="Note 8 2 2 2 2 2 2" xfId="40598"/>
    <cellStyle name="Note 8 2 2 2 2 3" xfId="40599"/>
    <cellStyle name="Note 8 2 2 2 3" xfId="40600"/>
    <cellStyle name="Note 8 2 2 2 3 2" xfId="40601"/>
    <cellStyle name="Note 8 2 2 2 4" xfId="40602"/>
    <cellStyle name="Note 8 2 2 3" xfId="40603"/>
    <cellStyle name="Note 8 2 2 3 2" xfId="40604"/>
    <cellStyle name="Note 8 2 2 3 2 2" xfId="40605"/>
    <cellStyle name="Note 8 2 2 3 3" xfId="40606"/>
    <cellStyle name="Note 8 2 2 4" xfId="40607"/>
    <cellStyle name="Note 8 2 2 4 2" xfId="40608"/>
    <cellStyle name="Note 8 2 2 5" xfId="40609"/>
    <cellStyle name="Note 8 2 3" xfId="40610"/>
    <cellStyle name="Note 8 2 3 2" xfId="40611"/>
    <cellStyle name="Note 8 2 3 2 2" xfId="40612"/>
    <cellStyle name="Note 8 2 3 2 2 2" xfId="40613"/>
    <cellStyle name="Note 8 2 3 2 2 2 2" xfId="40614"/>
    <cellStyle name="Note 8 2 3 2 2 3" xfId="40615"/>
    <cellStyle name="Note 8 2 3 2 3" xfId="40616"/>
    <cellStyle name="Note 8 2 3 2 3 2" xfId="40617"/>
    <cellStyle name="Note 8 2 3 2 4" xfId="40618"/>
    <cellStyle name="Note 8 2 3 3" xfId="40619"/>
    <cellStyle name="Note 8 2 3 3 2" xfId="40620"/>
    <cellStyle name="Note 8 2 3 3 2 2" xfId="40621"/>
    <cellStyle name="Note 8 2 3 3 3" xfId="40622"/>
    <cellStyle name="Note 8 2 3 4" xfId="40623"/>
    <cellStyle name="Note 8 2 3 4 2" xfId="40624"/>
    <cellStyle name="Note 8 2 3 5" xfId="40625"/>
    <cellStyle name="Note 8 2 4" xfId="40626"/>
    <cellStyle name="Note 8 2 4 2" xfId="40627"/>
    <cellStyle name="Note 8 2 4 2 2" xfId="40628"/>
    <cellStyle name="Note 8 2 4 2 2 2" xfId="40629"/>
    <cellStyle name="Note 8 2 4 2 2 2 2" xfId="40630"/>
    <cellStyle name="Note 8 2 4 2 2 3" xfId="40631"/>
    <cellStyle name="Note 8 2 4 2 3" xfId="40632"/>
    <cellStyle name="Note 8 2 4 2 3 2" xfId="40633"/>
    <cellStyle name="Note 8 2 4 2 4" xfId="40634"/>
    <cellStyle name="Note 8 2 4 3" xfId="40635"/>
    <cellStyle name="Note 8 2 4 3 2" xfId="40636"/>
    <cellStyle name="Note 8 2 4 3 2 2" xfId="40637"/>
    <cellStyle name="Note 8 2 4 3 3" xfId="40638"/>
    <cellStyle name="Note 8 2 4 4" xfId="40639"/>
    <cellStyle name="Note 8 2 4 4 2" xfId="40640"/>
    <cellStyle name="Note 8 2 4 5" xfId="40641"/>
    <cellStyle name="Note 8 2 5" xfId="40642"/>
    <cellStyle name="Note 8 2 5 2" xfId="40643"/>
    <cellStyle name="Note 8 2 5 2 2" xfId="40644"/>
    <cellStyle name="Note 8 2 5 2 2 2" xfId="40645"/>
    <cellStyle name="Note 8 2 5 2 2 2 2" xfId="40646"/>
    <cellStyle name="Note 8 2 5 2 2 3" xfId="40647"/>
    <cellStyle name="Note 8 2 5 2 3" xfId="40648"/>
    <cellStyle name="Note 8 2 5 2 3 2" xfId="40649"/>
    <cellStyle name="Note 8 2 5 2 4" xfId="40650"/>
    <cellStyle name="Note 8 2 5 3" xfId="40651"/>
    <cellStyle name="Note 8 2 5 3 2" xfId="40652"/>
    <cellStyle name="Note 8 2 5 3 2 2" xfId="40653"/>
    <cellStyle name="Note 8 2 5 3 3" xfId="40654"/>
    <cellStyle name="Note 8 2 5 4" xfId="40655"/>
    <cellStyle name="Note 8 2 5 4 2" xfId="40656"/>
    <cellStyle name="Note 8 2 5 5" xfId="40657"/>
    <cellStyle name="Note 8 2 6" xfId="40658"/>
    <cellStyle name="Note 8 2 6 2" xfId="40659"/>
    <cellStyle name="Note 8 2 6 2 2" xfId="40660"/>
    <cellStyle name="Note 8 2 6 2 2 2" xfId="40661"/>
    <cellStyle name="Note 8 2 6 2 2 2 2" xfId="40662"/>
    <cellStyle name="Note 8 2 6 2 2 3" xfId="40663"/>
    <cellStyle name="Note 8 2 6 2 3" xfId="40664"/>
    <cellStyle name="Note 8 2 6 2 3 2" xfId="40665"/>
    <cellStyle name="Note 8 2 6 2 4" xfId="40666"/>
    <cellStyle name="Note 8 2 6 3" xfId="40667"/>
    <cellStyle name="Note 8 2 6 3 2" xfId="40668"/>
    <cellStyle name="Note 8 2 6 3 2 2" xfId="40669"/>
    <cellStyle name="Note 8 2 6 3 3" xfId="40670"/>
    <cellStyle name="Note 8 2 6 4" xfId="40671"/>
    <cellStyle name="Note 8 2 6 4 2" xfId="40672"/>
    <cellStyle name="Note 8 2 6 5" xfId="40673"/>
    <cellStyle name="Note 8 2 7" xfId="40674"/>
    <cellStyle name="Note 8 2 7 2" xfId="40675"/>
    <cellStyle name="Note 8 2 7 2 2" xfId="40676"/>
    <cellStyle name="Note 8 2 7 2 2 2" xfId="40677"/>
    <cellStyle name="Note 8 2 7 2 2 2 2" xfId="40678"/>
    <cellStyle name="Note 8 2 7 2 2 3" xfId="40679"/>
    <cellStyle name="Note 8 2 7 2 3" xfId="40680"/>
    <cellStyle name="Note 8 2 7 2 3 2" xfId="40681"/>
    <cellStyle name="Note 8 2 7 2 4" xfId="40682"/>
    <cellStyle name="Note 8 2 7 3" xfId="40683"/>
    <cellStyle name="Note 8 2 7 3 2" xfId="40684"/>
    <cellStyle name="Note 8 2 7 3 2 2" xfId="40685"/>
    <cellStyle name="Note 8 2 7 3 3" xfId="40686"/>
    <cellStyle name="Note 8 2 7 4" xfId="40687"/>
    <cellStyle name="Note 8 2 7 4 2" xfId="40688"/>
    <cellStyle name="Note 8 2 7 5" xfId="40689"/>
    <cellStyle name="Note 8 2 8" xfId="40690"/>
    <cellStyle name="Note 8 2 8 2" xfId="40691"/>
    <cellStyle name="Note 8 2 8 2 2" xfId="40692"/>
    <cellStyle name="Note 8 2 8 2 2 2" xfId="40693"/>
    <cellStyle name="Note 8 2 8 2 2 2 2" xfId="40694"/>
    <cellStyle name="Note 8 2 8 2 2 3" xfId="40695"/>
    <cellStyle name="Note 8 2 8 2 3" xfId="40696"/>
    <cellStyle name="Note 8 2 8 2 3 2" xfId="40697"/>
    <cellStyle name="Note 8 2 8 2 4" xfId="40698"/>
    <cellStyle name="Note 8 2 8 3" xfId="40699"/>
    <cellStyle name="Note 8 2 8 3 2" xfId="40700"/>
    <cellStyle name="Note 8 2 8 3 2 2" xfId="40701"/>
    <cellStyle name="Note 8 2 8 3 3" xfId="40702"/>
    <cellStyle name="Note 8 2 8 4" xfId="40703"/>
    <cellStyle name="Note 8 2 8 4 2" xfId="40704"/>
    <cellStyle name="Note 8 2 8 5" xfId="40705"/>
    <cellStyle name="Note 8 2 9" xfId="40706"/>
    <cellStyle name="Note 8 2 9 2" xfId="40707"/>
    <cellStyle name="Note 8 2 9 2 2" xfId="40708"/>
    <cellStyle name="Note 8 2 9 2 2 2" xfId="40709"/>
    <cellStyle name="Note 8 2 9 2 2 2 2" xfId="40710"/>
    <cellStyle name="Note 8 2 9 2 2 3" xfId="40711"/>
    <cellStyle name="Note 8 2 9 2 3" xfId="40712"/>
    <cellStyle name="Note 8 2 9 2 3 2" xfId="40713"/>
    <cellStyle name="Note 8 2 9 2 4" xfId="40714"/>
    <cellStyle name="Note 8 2 9 3" xfId="40715"/>
    <cellStyle name="Note 8 2 9 3 2" xfId="40716"/>
    <cellStyle name="Note 8 2 9 3 2 2" xfId="40717"/>
    <cellStyle name="Note 8 2 9 3 3" xfId="40718"/>
    <cellStyle name="Note 8 2 9 4" xfId="40719"/>
    <cellStyle name="Note 8 2 9 4 2" xfId="40720"/>
    <cellStyle name="Note 8 2 9 5" xfId="40721"/>
    <cellStyle name="Note 8 3" xfId="40722"/>
    <cellStyle name="Note 8 3 2" xfId="40723"/>
    <cellStyle name="Note 8 3 2 2" xfId="40724"/>
    <cellStyle name="Note 8 3 2 2 2" xfId="40725"/>
    <cellStyle name="Note 8 3 2 2 2 2" xfId="40726"/>
    <cellStyle name="Note 8 3 2 2 3" xfId="40727"/>
    <cellStyle name="Note 8 3 2 3" xfId="40728"/>
    <cellStyle name="Note 8 3 2 3 2" xfId="40729"/>
    <cellStyle name="Note 8 3 2 4" xfId="40730"/>
    <cellStyle name="Note 8 3 3" xfId="40731"/>
    <cellStyle name="Note 8 3 3 2" xfId="40732"/>
    <cellStyle name="Note 8 3 3 2 2" xfId="40733"/>
    <cellStyle name="Note 8 3 3 3" xfId="40734"/>
    <cellStyle name="Note 8 3 4" xfId="40735"/>
    <cellStyle name="Note 8 3 4 2" xfId="40736"/>
    <cellStyle name="Note 8 3 5" xfId="40737"/>
    <cellStyle name="Note 8 4" xfId="40738"/>
    <cellStyle name="Note 8 4 2" xfId="40739"/>
    <cellStyle name="Note 8 4 2 2" xfId="40740"/>
    <cellStyle name="Note 8 4 2 2 2" xfId="40741"/>
    <cellStyle name="Note 8 4 2 2 2 2" xfId="40742"/>
    <cellStyle name="Note 8 4 2 2 3" xfId="40743"/>
    <cellStyle name="Note 8 4 2 3" xfId="40744"/>
    <cellStyle name="Note 8 4 2 3 2" xfId="40745"/>
    <cellStyle name="Note 8 4 2 4" xfId="40746"/>
    <cellStyle name="Note 8 4 3" xfId="40747"/>
    <cellStyle name="Note 8 4 3 2" xfId="40748"/>
    <cellStyle name="Note 8 4 3 2 2" xfId="40749"/>
    <cellStyle name="Note 8 4 3 3" xfId="40750"/>
    <cellStyle name="Note 8 4 4" xfId="40751"/>
    <cellStyle name="Note 8 4 4 2" xfId="40752"/>
    <cellStyle name="Note 8 4 5" xfId="40753"/>
    <cellStyle name="Note 8 5" xfId="40754"/>
    <cellStyle name="Note 8 5 2" xfId="40755"/>
    <cellStyle name="Note 8 5 2 2" xfId="40756"/>
    <cellStyle name="Note 8 5 2 2 2" xfId="40757"/>
    <cellStyle name="Note 8 5 2 2 2 2" xfId="40758"/>
    <cellStyle name="Note 8 5 2 2 3" xfId="40759"/>
    <cellStyle name="Note 8 5 2 3" xfId="40760"/>
    <cellStyle name="Note 8 5 2 3 2" xfId="40761"/>
    <cellStyle name="Note 8 5 2 4" xfId="40762"/>
    <cellStyle name="Note 8 5 3" xfId="40763"/>
    <cellStyle name="Note 8 5 3 2" xfId="40764"/>
    <cellStyle name="Note 8 5 3 2 2" xfId="40765"/>
    <cellStyle name="Note 8 5 3 3" xfId="40766"/>
    <cellStyle name="Note 8 5 4" xfId="40767"/>
    <cellStyle name="Note 8 5 4 2" xfId="40768"/>
    <cellStyle name="Note 8 5 5" xfId="40769"/>
    <cellStyle name="Note 8 6" xfId="40770"/>
    <cellStyle name="Note 8 6 2" xfId="40771"/>
    <cellStyle name="Note 8 6 2 2" xfId="40772"/>
    <cellStyle name="Note 8 6 2 2 2" xfId="40773"/>
    <cellStyle name="Note 8 6 2 2 2 2" xfId="40774"/>
    <cellStyle name="Note 8 6 2 2 3" xfId="40775"/>
    <cellStyle name="Note 8 6 2 3" xfId="40776"/>
    <cellStyle name="Note 8 6 2 3 2" xfId="40777"/>
    <cellStyle name="Note 8 6 2 4" xfId="40778"/>
    <cellStyle name="Note 8 6 3" xfId="40779"/>
    <cellStyle name="Note 8 6 3 2" xfId="40780"/>
    <cellStyle name="Note 8 6 3 2 2" xfId="40781"/>
    <cellStyle name="Note 8 6 3 3" xfId="40782"/>
    <cellStyle name="Note 8 6 4" xfId="40783"/>
    <cellStyle name="Note 8 6 4 2" xfId="40784"/>
    <cellStyle name="Note 8 6 5" xfId="40785"/>
    <cellStyle name="Note 8 7" xfId="40786"/>
    <cellStyle name="Note 8 7 2" xfId="40787"/>
    <cellStyle name="Note 8 7 2 2" xfId="40788"/>
    <cellStyle name="Note 8 7 2 2 2" xfId="40789"/>
    <cellStyle name="Note 8 7 2 2 2 2" xfId="40790"/>
    <cellStyle name="Note 8 7 2 2 3" xfId="40791"/>
    <cellStyle name="Note 8 7 2 3" xfId="40792"/>
    <cellStyle name="Note 8 7 2 3 2" xfId="40793"/>
    <cellStyle name="Note 8 7 2 4" xfId="40794"/>
    <cellStyle name="Note 8 7 3" xfId="40795"/>
    <cellStyle name="Note 8 7 3 2" xfId="40796"/>
    <cellStyle name="Note 8 7 3 2 2" xfId="40797"/>
    <cellStyle name="Note 8 7 3 3" xfId="40798"/>
    <cellStyle name="Note 8 7 4" xfId="40799"/>
    <cellStyle name="Note 8 7 4 2" xfId="40800"/>
    <cellStyle name="Note 8 7 5" xfId="40801"/>
    <cellStyle name="Note 8 8" xfId="40802"/>
    <cellStyle name="Note 8 8 2" xfId="40803"/>
    <cellStyle name="Note 8 8 2 2" xfId="40804"/>
    <cellStyle name="Note 8 8 2 2 2" xfId="40805"/>
    <cellStyle name="Note 8 8 2 2 2 2" xfId="40806"/>
    <cellStyle name="Note 8 8 2 2 3" xfId="40807"/>
    <cellStyle name="Note 8 8 2 3" xfId="40808"/>
    <cellStyle name="Note 8 8 2 3 2" xfId="40809"/>
    <cellStyle name="Note 8 8 2 4" xfId="40810"/>
    <cellStyle name="Note 8 8 3" xfId="40811"/>
    <cellStyle name="Note 8 8 3 2" xfId="40812"/>
    <cellStyle name="Note 8 8 3 2 2" xfId="40813"/>
    <cellStyle name="Note 8 8 3 3" xfId="40814"/>
    <cellStyle name="Note 8 8 4" xfId="40815"/>
    <cellStyle name="Note 8 8 4 2" xfId="40816"/>
    <cellStyle name="Note 8 8 5" xfId="40817"/>
    <cellStyle name="Note 8 9" xfId="40818"/>
    <cellStyle name="Note 8 9 2" xfId="40819"/>
    <cellStyle name="Note 8 9 2 2" xfId="40820"/>
    <cellStyle name="Note 8 9 2 2 2" xfId="40821"/>
    <cellStyle name="Note 8 9 2 2 2 2" xfId="40822"/>
    <cellStyle name="Note 8 9 2 2 3" xfId="40823"/>
    <cellStyle name="Note 8 9 2 3" xfId="40824"/>
    <cellStyle name="Note 8 9 2 3 2" xfId="40825"/>
    <cellStyle name="Note 8 9 2 4" xfId="40826"/>
    <cellStyle name="Note 8 9 3" xfId="40827"/>
    <cellStyle name="Note 8 9 3 2" xfId="40828"/>
    <cellStyle name="Note 8 9 3 2 2" xfId="40829"/>
    <cellStyle name="Note 8 9 3 3" xfId="40830"/>
    <cellStyle name="Note 8 9 4" xfId="40831"/>
    <cellStyle name="Note 8 9 4 2" xfId="40832"/>
    <cellStyle name="Note 8 9 5" xfId="40833"/>
    <cellStyle name="Note 9" xfId="2035"/>
    <cellStyle name="Note 9 2" xfId="2036"/>
    <cellStyle name="Note 9 3" xfId="46480"/>
    <cellStyle name="Number [0]" xfId="198"/>
    <cellStyle name="Output" xfId="10" builtinId="21" customBuiltin="1"/>
    <cellStyle name="Output 10" xfId="46383"/>
    <cellStyle name="Output 11" xfId="46384"/>
    <cellStyle name="Output 12" xfId="46385"/>
    <cellStyle name="Output 13" xfId="46386"/>
    <cellStyle name="Output 14" xfId="46387"/>
    <cellStyle name="Output 15" xfId="46388"/>
    <cellStyle name="Output 16" xfId="46389"/>
    <cellStyle name="Output 17" xfId="46390"/>
    <cellStyle name="Output 2" xfId="199"/>
    <cellStyle name="Output 2 10" xfId="40834"/>
    <cellStyle name="Output 2 10 2" xfId="40835"/>
    <cellStyle name="Output 2 10 2 2" xfId="40836"/>
    <cellStyle name="Output 2 10 2 2 2" xfId="40837"/>
    <cellStyle name="Output 2 10 2 2 2 2" xfId="40838"/>
    <cellStyle name="Output 2 10 2 2 3" xfId="40839"/>
    <cellStyle name="Output 2 10 2 3" xfId="40840"/>
    <cellStyle name="Output 2 10 2 3 2" xfId="40841"/>
    <cellStyle name="Output 2 10 2 4" xfId="40842"/>
    <cellStyle name="Output 2 10 3" xfId="40843"/>
    <cellStyle name="Output 2 10 3 2" xfId="40844"/>
    <cellStyle name="Output 2 10 3 2 2" xfId="40845"/>
    <cellStyle name="Output 2 10 3 3" xfId="40846"/>
    <cellStyle name="Output 2 10 4" xfId="40847"/>
    <cellStyle name="Output 2 10 4 2" xfId="40848"/>
    <cellStyle name="Output 2 10 5" xfId="40849"/>
    <cellStyle name="Output 2 11" xfId="40850"/>
    <cellStyle name="Output 2 11 2" xfId="40851"/>
    <cellStyle name="Output 2 11 2 2" xfId="40852"/>
    <cellStyle name="Output 2 11 2 2 2" xfId="40853"/>
    <cellStyle name="Output 2 11 2 2 2 2" xfId="40854"/>
    <cellStyle name="Output 2 11 2 2 3" xfId="40855"/>
    <cellStyle name="Output 2 11 2 3" xfId="40856"/>
    <cellStyle name="Output 2 11 2 3 2" xfId="40857"/>
    <cellStyle name="Output 2 11 2 4" xfId="40858"/>
    <cellStyle name="Output 2 11 3" xfId="40859"/>
    <cellStyle name="Output 2 11 3 2" xfId="40860"/>
    <cellStyle name="Output 2 11 3 2 2" xfId="40861"/>
    <cellStyle name="Output 2 11 3 3" xfId="40862"/>
    <cellStyle name="Output 2 11 4" xfId="40863"/>
    <cellStyle name="Output 2 11 4 2" xfId="40864"/>
    <cellStyle name="Output 2 11 5" xfId="40865"/>
    <cellStyle name="Output 2 12" xfId="40866"/>
    <cellStyle name="Output 2 12 2" xfId="40867"/>
    <cellStyle name="Output 2 12 2 2" xfId="40868"/>
    <cellStyle name="Output 2 12 2 2 2" xfId="40869"/>
    <cellStyle name="Output 2 12 2 3" xfId="40870"/>
    <cellStyle name="Output 2 12 3" xfId="40871"/>
    <cellStyle name="Output 2 12 3 2" xfId="40872"/>
    <cellStyle name="Output 2 12 4" xfId="40873"/>
    <cellStyle name="Output 2 13" xfId="40874"/>
    <cellStyle name="Output 2 13 2" xfId="40875"/>
    <cellStyle name="Output 2 13 2 2" xfId="40876"/>
    <cellStyle name="Output 2 13 3" xfId="40877"/>
    <cellStyle name="Output 2 14" xfId="40878"/>
    <cellStyle name="Output 2 14 2" xfId="40879"/>
    <cellStyle name="Output 2 15" xfId="40880"/>
    <cellStyle name="Output 2 16" xfId="46438"/>
    <cellStyle name="Output 2 2" xfId="2037"/>
    <cellStyle name="Output 2 2 10" xfId="40881"/>
    <cellStyle name="Output 2 2 10 2" xfId="40882"/>
    <cellStyle name="Output 2 2 10 2 2" xfId="40883"/>
    <cellStyle name="Output 2 2 10 2 2 2" xfId="40884"/>
    <cellStyle name="Output 2 2 10 2 3" xfId="40885"/>
    <cellStyle name="Output 2 2 10 3" xfId="40886"/>
    <cellStyle name="Output 2 2 10 3 2" xfId="40887"/>
    <cellStyle name="Output 2 2 10 4" xfId="40888"/>
    <cellStyle name="Output 2 2 11" xfId="40889"/>
    <cellStyle name="Output 2 2 11 2" xfId="40890"/>
    <cellStyle name="Output 2 2 11 2 2" xfId="40891"/>
    <cellStyle name="Output 2 2 11 3" xfId="40892"/>
    <cellStyle name="Output 2 2 12" xfId="40893"/>
    <cellStyle name="Output 2 2 12 2" xfId="40894"/>
    <cellStyle name="Output 2 2 13" xfId="40895"/>
    <cellStyle name="Output 2 2 14" xfId="44806"/>
    <cellStyle name="Output 2 2 2" xfId="3764"/>
    <cellStyle name="Output 2 2 2 2" xfId="40896"/>
    <cellStyle name="Output 2 2 2 2 2" xfId="40897"/>
    <cellStyle name="Output 2 2 2 2 2 2" xfId="40898"/>
    <cellStyle name="Output 2 2 2 2 2 2 2" xfId="40899"/>
    <cellStyle name="Output 2 2 2 2 2 3" xfId="40900"/>
    <cellStyle name="Output 2 2 2 2 3" xfId="40901"/>
    <cellStyle name="Output 2 2 2 2 3 2" xfId="40902"/>
    <cellStyle name="Output 2 2 2 2 4" xfId="40903"/>
    <cellStyle name="Output 2 2 2 3" xfId="40904"/>
    <cellStyle name="Output 2 2 2 3 2" xfId="40905"/>
    <cellStyle name="Output 2 2 2 3 2 2" xfId="40906"/>
    <cellStyle name="Output 2 2 2 3 3" xfId="40907"/>
    <cellStyle name="Output 2 2 2 4" xfId="40908"/>
    <cellStyle name="Output 2 2 2 4 2" xfId="40909"/>
    <cellStyle name="Output 2 2 2 5" xfId="40910"/>
    <cellStyle name="Output 2 2 2 6" xfId="46490"/>
    <cellStyle name="Output 2 2 3" xfId="4125"/>
    <cellStyle name="Output 2 2 3 2" xfId="40911"/>
    <cellStyle name="Output 2 2 3 2 2" xfId="40912"/>
    <cellStyle name="Output 2 2 3 2 2 2" xfId="40913"/>
    <cellStyle name="Output 2 2 3 2 2 2 2" xfId="40914"/>
    <cellStyle name="Output 2 2 3 2 2 3" xfId="40915"/>
    <cellStyle name="Output 2 2 3 2 3" xfId="40916"/>
    <cellStyle name="Output 2 2 3 2 3 2" xfId="40917"/>
    <cellStyle name="Output 2 2 3 2 4" xfId="40918"/>
    <cellStyle name="Output 2 2 3 3" xfId="40919"/>
    <cellStyle name="Output 2 2 3 3 2" xfId="40920"/>
    <cellStyle name="Output 2 2 3 3 2 2" xfId="40921"/>
    <cellStyle name="Output 2 2 3 3 3" xfId="40922"/>
    <cellStyle name="Output 2 2 3 4" xfId="40923"/>
    <cellStyle name="Output 2 2 3 4 2" xfId="40924"/>
    <cellStyle name="Output 2 2 3 5" xfId="40925"/>
    <cellStyle name="Output 2 2 3 6" xfId="40926"/>
    <cellStyle name="Output 2 2 3 7" xfId="46518"/>
    <cellStyle name="Output 2 2 4" xfId="3491"/>
    <cellStyle name="Output 2 2 4 2" xfId="40928"/>
    <cellStyle name="Output 2 2 4 2 2" xfId="40929"/>
    <cellStyle name="Output 2 2 4 2 2 2" xfId="40930"/>
    <cellStyle name="Output 2 2 4 2 2 2 2" xfId="40931"/>
    <cellStyle name="Output 2 2 4 2 2 3" xfId="40932"/>
    <cellStyle name="Output 2 2 4 2 3" xfId="40933"/>
    <cellStyle name="Output 2 2 4 2 3 2" xfId="40934"/>
    <cellStyle name="Output 2 2 4 2 4" xfId="40935"/>
    <cellStyle name="Output 2 2 4 3" xfId="40936"/>
    <cellStyle name="Output 2 2 4 3 2" xfId="40937"/>
    <cellStyle name="Output 2 2 4 3 2 2" xfId="40938"/>
    <cellStyle name="Output 2 2 4 3 3" xfId="40939"/>
    <cellStyle name="Output 2 2 4 4" xfId="40940"/>
    <cellStyle name="Output 2 2 4 4 2" xfId="40941"/>
    <cellStyle name="Output 2 2 4 5" xfId="40942"/>
    <cellStyle name="Output 2 2 4 6" xfId="40927"/>
    <cellStyle name="Output 2 2 4 7" xfId="46482"/>
    <cellStyle name="Output 2 2 5" xfId="40943"/>
    <cellStyle name="Output 2 2 5 2" xfId="40944"/>
    <cellStyle name="Output 2 2 5 2 2" xfId="40945"/>
    <cellStyle name="Output 2 2 5 2 2 2" xfId="40946"/>
    <cellStyle name="Output 2 2 5 2 2 2 2" xfId="40947"/>
    <cellStyle name="Output 2 2 5 2 2 3" xfId="40948"/>
    <cellStyle name="Output 2 2 5 2 3" xfId="40949"/>
    <cellStyle name="Output 2 2 5 2 3 2" xfId="40950"/>
    <cellStyle name="Output 2 2 5 2 4" xfId="40951"/>
    <cellStyle name="Output 2 2 5 3" xfId="40952"/>
    <cellStyle name="Output 2 2 5 3 2" xfId="40953"/>
    <cellStyle name="Output 2 2 5 3 2 2" xfId="40954"/>
    <cellStyle name="Output 2 2 5 3 3" xfId="40955"/>
    <cellStyle name="Output 2 2 5 4" xfId="40956"/>
    <cellStyle name="Output 2 2 5 4 2" xfId="40957"/>
    <cellStyle name="Output 2 2 5 5" xfId="40958"/>
    <cellStyle name="Output 2 2 6" xfId="40959"/>
    <cellStyle name="Output 2 2 6 2" xfId="40960"/>
    <cellStyle name="Output 2 2 6 2 2" xfId="40961"/>
    <cellStyle name="Output 2 2 6 2 2 2" xfId="40962"/>
    <cellStyle name="Output 2 2 6 2 2 2 2" xfId="40963"/>
    <cellStyle name="Output 2 2 6 2 2 3" xfId="40964"/>
    <cellStyle name="Output 2 2 6 2 3" xfId="40965"/>
    <cellStyle name="Output 2 2 6 2 3 2" xfId="40966"/>
    <cellStyle name="Output 2 2 6 2 4" xfId="40967"/>
    <cellStyle name="Output 2 2 6 3" xfId="40968"/>
    <cellStyle name="Output 2 2 6 3 2" xfId="40969"/>
    <cellStyle name="Output 2 2 6 3 2 2" xfId="40970"/>
    <cellStyle name="Output 2 2 6 3 3" xfId="40971"/>
    <cellStyle name="Output 2 2 6 4" xfId="40972"/>
    <cellStyle name="Output 2 2 6 4 2" xfId="40973"/>
    <cellStyle name="Output 2 2 6 5" xfId="40974"/>
    <cellStyle name="Output 2 2 7" xfId="40975"/>
    <cellStyle name="Output 2 2 7 2" xfId="40976"/>
    <cellStyle name="Output 2 2 7 2 2" xfId="40977"/>
    <cellStyle name="Output 2 2 7 2 2 2" xfId="40978"/>
    <cellStyle name="Output 2 2 7 2 2 2 2" xfId="40979"/>
    <cellStyle name="Output 2 2 7 2 2 3" xfId="40980"/>
    <cellStyle name="Output 2 2 7 2 3" xfId="40981"/>
    <cellStyle name="Output 2 2 7 2 3 2" xfId="40982"/>
    <cellStyle name="Output 2 2 7 2 4" xfId="40983"/>
    <cellStyle name="Output 2 2 7 3" xfId="40984"/>
    <cellStyle name="Output 2 2 7 3 2" xfId="40985"/>
    <cellStyle name="Output 2 2 7 3 2 2" xfId="40986"/>
    <cellStyle name="Output 2 2 7 3 3" xfId="40987"/>
    <cellStyle name="Output 2 2 7 4" xfId="40988"/>
    <cellStyle name="Output 2 2 7 4 2" xfId="40989"/>
    <cellStyle name="Output 2 2 7 5" xfId="40990"/>
    <cellStyle name="Output 2 2 8" xfId="40991"/>
    <cellStyle name="Output 2 2 8 2" xfId="40992"/>
    <cellStyle name="Output 2 2 8 2 2" xfId="40993"/>
    <cellStyle name="Output 2 2 8 2 2 2" xfId="40994"/>
    <cellStyle name="Output 2 2 8 2 2 2 2" xfId="40995"/>
    <cellStyle name="Output 2 2 8 2 2 3" xfId="40996"/>
    <cellStyle name="Output 2 2 8 2 3" xfId="40997"/>
    <cellStyle name="Output 2 2 8 2 3 2" xfId="40998"/>
    <cellStyle name="Output 2 2 8 2 4" xfId="40999"/>
    <cellStyle name="Output 2 2 8 3" xfId="41000"/>
    <cellStyle name="Output 2 2 8 3 2" xfId="41001"/>
    <cellStyle name="Output 2 2 8 3 2 2" xfId="41002"/>
    <cellStyle name="Output 2 2 8 3 3" xfId="41003"/>
    <cellStyle name="Output 2 2 8 4" xfId="41004"/>
    <cellStyle name="Output 2 2 8 4 2" xfId="41005"/>
    <cellStyle name="Output 2 2 8 5" xfId="41006"/>
    <cellStyle name="Output 2 2 9" xfId="41007"/>
    <cellStyle name="Output 2 2 9 2" xfId="41008"/>
    <cellStyle name="Output 2 2 9 2 2" xfId="41009"/>
    <cellStyle name="Output 2 2 9 2 2 2" xfId="41010"/>
    <cellStyle name="Output 2 2 9 2 2 2 2" xfId="41011"/>
    <cellStyle name="Output 2 2 9 2 2 3" xfId="41012"/>
    <cellStyle name="Output 2 2 9 2 3" xfId="41013"/>
    <cellStyle name="Output 2 2 9 2 3 2" xfId="41014"/>
    <cellStyle name="Output 2 2 9 2 4" xfId="41015"/>
    <cellStyle name="Output 2 2 9 3" xfId="41016"/>
    <cellStyle name="Output 2 2 9 3 2" xfId="41017"/>
    <cellStyle name="Output 2 2 9 3 2 2" xfId="41018"/>
    <cellStyle name="Output 2 2 9 3 3" xfId="41019"/>
    <cellStyle name="Output 2 2 9 4" xfId="41020"/>
    <cellStyle name="Output 2 2 9 4 2" xfId="41021"/>
    <cellStyle name="Output 2 2 9 5" xfId="41022"/>
    <cellStyle name="Output 2 3" xfId="2038"/>
    <cellStyle name="Output 2 3 10" xfId="41023"/>
    <cellStyle name="Output 2 3 10 2" xfId="41024"/>
    <cellStyle name="Output 2 3 10 2 2" xfId="41025"/>
    <cellStyle name="Output 2 3 10 2 2 2" xfId="41026"/>
    <cellStyle name="Output 2 3 10 2 3" xfId="41027"/>
    <cellStyle name="Output 2 3 10 3" xfId="41028"/>
    <cellStyle name="Output 2 3 10 3 2" xfId="41029"/>
    <cellStyle name="Output 2 3 10 4" xfId="41030"/>
    <cellStyle name="Output 2 3 11" xfId="41031"/>
    <cellStyle name="Output 2 3 11 2" xfId="41032"/>
    <cellStyle name="Output 2 3 11 2 2" xfId="41033"/>
    <cellStyle name="Output 2 3 11 3" xfId="41034"/>
    <cellStyle name="Output 2 3 12" xfId="41035"/>
    <cellStyle name="Output 2 3 12 2" xfId="41036"/>
    <cellStyle name="Output 2 3 13" xfId="41037"/>
    <cellStyle name="Output 2 3 14" xfId="41038"/>
    <cellStyle name="Output 2 3 2" xfId="4126"/>
    <cellStyle name="Output 2 3 2 2" xfId="41040"/>
    <cellStyle name="Output 2 3 2 2 2" xfId="41041"/>
    <cellStyle name="Output 2 3 2 2 2 2" xfId="41042"/>
    <cellStyle name="Output 2 3 2 2 2 2 2" xfId="41043"/>
    <cellStyle name="Output 2 3 2 2 2 3" xfId="41044"/>
    <cellStyle name="Output 2 3 2 2 3" xfId="41045"/>
    <cellStyle name="Output 2 3 2 2 3 2" xfId="41046"/>
    <cellStyle name="Output 2 3 2 2 4" xfId="41047"/>
    <cellStyle name="Output 2 3 2 3" xfId="41048"/>
    <cellStyle name="Output 2 3 2 3 2" xfId="41049"/>
    <cellStyle name="Output 2 3 2 3 2 2" xfId="41050"/>
    <cellStyle name="Output 2 3 2 3 3" xfId="41051"/>
    <cellStyle name="Output 2 3 2 4" xfId="41052"/>
    <cellStyle name="Output 2 3 2 4 2" xfId="41053"/>
    <cellStyle name="Output 2 3 2 5" xfId="41054"/>
    <cellStyle name="Output 2 3 2 6" xfId="41039"/>
    <cellStyle name="Output 2 3 3" xfId="41055"/>
    <cellStyle name="Output 2 3 3 2" xfId="41056"/>
    <cellStyle name="Output 2 3 3 2 2" xfId="41057"/>
    <cellStyle name="Output 2 3 3 2 2 2" xfId="41058"/>
    <cellStyle name="Output 2 3 3 2 2 2 2" xfId="41059"/>
    <cellStyle name="Output 2 3 3 2 2 3" xfId="41060"/>
    <cellStyle name="Output 2 3 3 2 3" xfId="41061"/>
    <cellStyle name="Output 2 3 3 2 3 2" xfId="41062"/>
    <cellStyle name="Output 2 3 3 2 4" xfId="41063"/>
    <cellStyle name="Output 2 3 3 3" xfId="41064"/>
    <cellStyle name="Output 2 3 3 3 2" xfId="41065"/>
    <cellStyle name="Output 2 3 3 3 2 2" xfId="41066"/>
    <cellStyle name="Output 2 3 3 3 3" xfId="41067"/>
    <cellStyle name="Output 2 3 3 4" xfId="41068"/>
    <cellStyle name="Output 2 3 3 4 2" xfId="41069"/>
    <cellStyle name="Output 2 3 3 5" xfId="41070"/>
    <cellStyle name="Output 2 3 3 6" xfId="45305"/>
    <cellStyle name="Output 2 3 4" xfId="41071"/>
    <cellStyle name="Output 2 3 4 2" xfId="41072"/>
    <cellStyle name="Output 2 3 4 2 2" xfId="41073"/>
    <cellStyle name="Output 2 3 4 2 2 2" xfId="41074"/>
    <cellStyle name="Output 2 3 4 2 2 2 2" xfId="41075"/>
    <cellStyle name="Output 2 3 4 2 2 3" xfId="41076"/>
    <cellStyle name="Output 2 3 4 2 3" xfId="41077"/>
    <cellStyle name="Output 2 3 4 2 3 2" xfId="41078"/>
    <cellStyle name="Output 2 3 4 2 4" xfId="41079"/>
    <cellStyle name="Output 2 3 4 3" xfId="41080"/>
    <cellStyle name="Output 2 3 4 3 2" xfId="41081"/>
    <cellStyle name="Output 2 3 4 3 2 2" xfId="41082"/>
    <cellStyle name="Output 2 3 4 3 3" xfId="41083"/>
    <cellStyle name="Output 2 3 4 4" xfId="41084"/>
    <cellStyle name="Output 2 3 4 4 2" xfId="41085"/>
    <cellStyle name="Output 2 3 4 5" xfId="41086"/>
    <cellStyle name="Output 2 3 5" xfId="41087"/>
    <cellStyle name="Output 2 3 5 2" xfId="41088"/>
    <cellStyle name="Output 2 3 5 2 2" xfId="41089"/>
    <cellStyle name="Output 2 3 5 2 2 2" xfId="41090"/>
    <cellStyle name="Output 2 3 5 2 2 2 2" xfId="41091"/>
    <cellStyle name="Output 2 3 5 2 2 3" xfId="41092"/>
    <cellStyle name="Output 2 3 5 2 3" xfId="41093"/>
    <cellStyle name="Output 2 3 5 2 3 2" xfId="41094"/>
    <cellStyle name="Output 2 3 5 2 4" xfId="41095"/>
    <cellStyle name="Output 2 3 5 3" xfId="41096"/>
    <cellStyle name="Output 2 3 5 3 2" xfId="41097"/>
    <cellStyle name="Output 2 3 5 3 2 2" xfId="41098"/>
    <cellStyle name="Output 2 3 5 3 3" xfId="41099"/>
    <cellStyle name="Output 2 3 5 4" xfId="41100"/>
    <cellStyle name="Output 2 3 5 4 2" xfId="41101"/>
    <cellStyle name="Output 2 3 5 5" xfId="41102"/>
    <cellStyle name="Output 2 3 6" xfId="41103"/>
    <cellStyle name="Output 2 3 6 2" xfId="41104"/>
    <cellStyle name="Output 2 3 6 2 2" xfId="41105"/>
    <cellStyle name="Output 2 3 6 2 2 2" xfId="41106"/>
    <cellStyle name="Output 2 3 6 2 2 2 2" xfId="41107"/>
    <cellStyle name="Output 2 3 6 2 2 3" xfId="41108"/>
    <cellStyle name="Output 2 3 6 2 3" xfId="41109"/>
    <cellStyle name="Output 2 3 6 2 3 2" xfId="41110"/>
    <cellStyle name="Output 2 3 6 2 4" xfId="41111"/>
    <cellStyle name="Output 2 3 6 3" xfId="41112"/>
    <cellStyle name="Output 2 3 6 3 2" xfId="41113"/>
    <cellStyle name="Output 2 3 6 3 2 2" xfId="41114"/>
    <cellStyle name="Output 2 3 6 3 3" xfId="41115"/>
    <cellStyle name="Output 2 3 6 4" xfId="41116"/>
    <cellStyle name="Output 2 3 6 4 2" xfId="41117"/>
    <cellStyle name="Output 2 3 6 5" xfId="41118"/>
    <cellStyle name="Output 2 3 7" xfId="41119"/>
    <cellStyle name="Output 2 3 7 2" xfId="41120"/>
    <cellStyle name="Output 2 3 7 2 2" xfId="41121"/>
    <cellStyle name="Output 2 3 7 2 2 2" xfId="41122"/>
    <cellStyle name="Output 2 3 7 2 2 2 2" xfId="41123"/>
    <cellStyle name="Output 2 3 7 2 2 3" xfId="41124"/>
    <cellStyle name="Output 2 3 7 2 3" xfId="41125"/>
    <cellStyle name="Output 2 3 7 2 3 2" xfId="41126"/>
    <cellStyle name="Output 2 3 7 2 4" xfId="41127"/>
    <cellStyle name="Output 2 3 7 3" xfId="41128"/>
    <cellStyle name="Output 2 3 7 3 2" xfId="41129"/>
    <cellStyle name="Output 2 3 7 3 2 2" xfId="41130"/>
    <cellStyle name="Output 2 3 7 3 3" xfId="41131"/>
    <cellStyle name="Output 2 3 7 4" xfId="41132"/>
    <cellStyle name="Output 2 3 7 4 2" xfId="41133"/>
    <cellStyle name="Output 2 3 7 5" xfId="41134"/>
    <cellStyle name="Output 2 3 8" xfId="41135"/>
    <cellStyle name="Output 2 3 8 2" xfId="41136"/>
    <cellStyle name="Output 2 3 8 2 2" xfId="41137"/>
    <cellStyle name="Output 2 3 8 2 2 2" xfId="41138"/>
    <cellStyle name="Output 2 3 8 2 2 2 2" xfId="41139"/>
    <cellStyle name="Output 2 3 8 2 2 3" xfId="41140"/>
    <cellStyle name="Output 2 3 8 2 3" xfId="41141"/>
    <cellStyle name="Output 2 3 8 2 3 2" xfId="41142"/>
    <cellStyle name="Output 2 3 8 2 4" xfId="41143"/>
    <cellStyle name="Output 2 3 8 3" xfId="41144"/>
    <cellStyle name="Output 2 3 8 3 2" xfId="41145"/>
    <cellStyle name="Output 2 3 8 3 2 2" xfId="41146"/>
    <cellStyle name="Output 2 3 8 3 3" xfId="41147"/>
    <cellStyle name="Output 2 3 8 4" xfId="41148"/>
    <cellStyle name="Output 2 3 8 4 2" xfId="41149"/>
    <cellStyle name="Output 2 3 8 5" xfId="41150"/>
    <cellStyle name="Output 2 3 9" xfId="41151"/>
    <cellStyle name="Output 2 3 9 2" xfId="41152"/>
    <cellStyle name="Output 2 3 9 2 2" xfId="41153"/>
    <cellStyle name="Output 2 3 9 2 2 2" xfId="41154"/>
    <cellStyle name="Output 2 3 9 2 2 2 2" xfId="41155"/>
    <cellStyle name="Output 2 3 9 2 2 3" xfId="41156"/>
    <cellStyle name="Output 2 3 9 2 3" xfId="41157"/>
    <cellStyle name="Output 2 3 9 2 3 2" xfId="41158"/>
    <cellStyle name="Output 2 3 9 2 4" xfId="41159"/>
    <cellStyle name="Output 2 3 9 3" xfId="41160"/>
    <cellStyle name="Output 2 3 9 3 2" xfId="41161"/>
    <cellStyle name="Output 2 3 9 3 2 2" xfId="41162"/>
    <cellStyle name="Output 2 3 9 3 3" xfId="41163"/>
    <cellStyle name="Output 2 3 9 4" xfId="41164"/>
    <cellStyle name="Output 2 3 9 4 2" xfId="41165"/>
    <cellStyle name="Output 2 3 9 5" xfId="41166"/>
    <cellStyle name="Output 2 4" xfId="3077"/>
    <cellStyle name="Output 2 4 2" xfId="41167"/>
    <cellStyle name="Output 2 4 2 2" xfId="41168"/>
    <cellStyle name="Output 2 4 2 2 2" xfId="41169"/>
    <cellStyle name="Output 2 4 2 2 2 2" xfId="41170"/>
    <cellStyle name="Output 2 4 2 2 3" xfId="41171"/>
    <cellStyle name="Output 2 4 2 3" xfId="41172"/>
    <cellStyle name="Output 2 4 2 3 2" xfId="41173"/>
    <cellStyle name="Output 2 4 2 4" xfId="41174"/>
    <cellStyle name="Output 2 4 3" xfId="41175"/>
    <cellStyle name="Output 2 4 3 2" xfId="41176"/>
    <cellStyle name="Output 2 4 3 2 2" xfId="41177"/>
    <cellStyle name="Output 2 4 3 3" xfId="41178"/>
    <cellStyle name="Output 2 4 4" xfId="41179"/>
    <cellStyle name="Output 2 4 4 2" xfId="41180"/>
    <cellStyle name="Output 2 4 5" xfId="41181"/>
    <cellStyle name="Output 2 4 6" xfId="41182"/>
    <cellStyle name="Output 2 5" xfId="3445"/>
    <cellStyle name="Output 2 5 2" xfId="41183"/>
    <cellStyle name="Output 2 5 2 2" xfId="41184"/>
    <cellStyle name="Output 2 5 2 2 2" xfId="41185"/>
    <cellStyle name="Output 2 5 2 2 2 2" xfId="41186"/>
    <cellStyle name="Output 2 5 2 2 3" xfId="41187"/>
    <cellStyle name="Output 2 5 2 3" xfId="41188"/>
    <cellStyle name="Output 2 5 2 3 2" xfId="41189"/>
    <cellStyle name="Output 2 5 2 4" xfId="41190"/>
    <cellStyle name="Output 2 5 3" xfId="41191"/>
    <cellStyle name="Output 2 5 3 2" xfId="41192"/>
    <cellStyle name="Output 2 5 3 2 2" xfId="41193"/>
    <cellStyle name="Output 2 5 3 3" xfId="41194"/>
    <cellStyle name="Output 2 5 4" xfId="41195"/>
    <cellStyle name="Output 2 5 4 2" xfId="41196"/>
    <cellStyle name="Output 2 5 5" xfId="41197"/>
    <cellStyle name="Output 2 6" xfId="41198"/>
    <cellStyle name="Output 2 6 2" xfId="41199"/>
    <cellStyle name="Output 2 6 2 2" xfId="41200"/>
    <cellStyle name="Output 2 6 2 2 2" xfId="41201"/>
    <cellStyle name="Output 2 6 2 2 2 2" xfId="41202"/>
    <cellStyle name="Output 2 6 2 2 3" xfId="41203"/>
    <cellStyle name="Output 2 6 2 3" xfId="41204"/>
    <cellStyle name="Output 2 6 2 3 2" xfId="41205"/>
    <cellStyle name="Output 2 6 2 4" xfId="41206"/>
    <cellStyle name="Output 2 6 3" xfId="41207"/>
    <cellStyle name="Output 2 6 3 2" xfId="41208"/>
    <cellStyle name="Output 2 6 3 2 2" xfId="41209"/>
    <cellStyle name="Output 2 6 3 3" xfId="41210"/>
    <cellStyle name="Output 2 6 4" xfId="41211"/>
    <cellStyle name="Output 2 6 4 2" xfId="41212"/>
    <cellStyle name="Output 2 6 5" xfId="41213"/>
    <cellStyle name="Output 2 7" xfId="41214"/>
    <cellStyle name="Output 2 7 2" xfId="41215"/>
    <cellStyle name="Output 2 7 2 2" xfId="41216"/>
    <cellStyle name="Output 2 7 2 2 2" xfId="41217"/>
    <cellStyle name="Output 2 7 2 2 2 2" xfId="41218"/>
    <cellStyle name="Output 2 7 2 2 3" xfId="41219"/>
    <cellStyle name="Output 2 7 2 3" xfId="41220"/>
    <cellStyle name="Output 2 7 2 3 2" xfId="41221"/>
    <cellStyle name="Output 2 7 2 4" xfId="41222"/>
    <cellStyle name="Output 2 7 3" xfId="41223"/>
    <cellStyle name="Output 2 7 3 2" xfId="41224"/>
    <cellStyle name="Output 2 7 3 2 2" xfId="41225"/>
    <cellStyle name="Output 2 7 3 3" xfId="41226"/>
    <cellStyle name="Output 2 7 4" xfId="41227"/>
    <cellStyle name="Output 2 7 4 2" xfId="41228"/>
    <cellStyle name="Output 2 7 5" xfId="41229"/>
    <cellStyle name="Output 2 8" xfId="41230"/>
    <cellStyle name="Output 2 8 2" xfId="41231"/>
    <cellStyle name="Output 2 8 2 2" xfId="41232"/>
    <cellStyle name="Output 2 8 2 2 2" xfId="41233"/>
    <cellStyle name="Output 2 8 2 2 2 2" xfId="41234"/>
    <cellStyle name="Output 2 8 2 2 3" xfId="41235"/>
    <cellStyle name="Output 2 8 2 3" xfId="41236"/>
    <cellStyle name="Output 2 8 2 3 2" xfId="41237"/>
    <cellStyle name="Output 2 8 2 4" xfId="41238"/>
    <cellStyle name="Output 2 8 3" xfId="41239"/>
    <cellStyle name="Output 2 8 3 2" xfId="41240"/>
    <cellStyle name="Output 2 8 3 2 2" xfId="41241"/>
    <cellStyle name="Output 2 8 3 3" xfId="41242"/>
    <cellStyle name="Output 2 8 4" xfId="41243"/>
    <cellStyle name="Output 2 8 4 2" xfId="41244"/>
    <cellStyle name="Output 2 8 5" xfId="41245"/>
    <cellStyle name="Output 2 9" xfId="41246"/>
    <cellStyle name="Output 2 9 2" xfId="41247"/>
    <cellStyle name="Output 2 9 2 2" xfId="41248"/>
    <cellStyle name="Output 2 9 2 2 2" xfId="41249"/>
    <cellStyle name="Output 2 9 2 2 2 2" xfId="41250"/>
    <cellStyle name="Output 2 9 2 2 3" xfId="41251"/>
    <cellStyle name="Output 2 9 2 3" xfId="41252"/>
    <cellStyle name="Output 2 9 2 3 2" xfId="41253"/>
    <cellStyle name="Output 2 9 2 4" xfId="41254"/>
    <cellStyle name="Output 2 9 3" xfId="41255"/>
    <cellStyle name="Output 2 9 3 2" xfId="41256"/>
    <cellStyle name="Output 2 9 3 2 2" xfId="41257"/>
    <cellStyle name="Output 2 9 3 3" xfId="41258"/>
    <cellStyle name="Output 2 9 4" xfId="41259"/>
    <cellStyle name="Output 2 9 4 2" xfId="41260"/>
    <cellStyle name="Output 2 9 5" xfId="41261"/>
    <cellStyle name="Output 3" xfId="2039"/>
    <cellStyle name="Output 3 10" xfId="41262"/>
    <cellStyle name="Output 3 10 2" xfId="41263"/>
    <cellStyle name="Output 3 10 2 2" xfId="41264"/>
    <cellStyle name="Output 3 10 2 2 2" xfId="41265"/>
    <cellStyle name="Output 3 10 2 2 2 2" xfId="41266"/>
    <cellStyle name="Output 3 10 2 2 3" xfId="41267"/>
    <cellStyle name="Output 3 10 2 3" xfId="41268"/>
    <cellStyle name="Output 3 10 2 3 2" xfId="41269"/>
    <cellStyle name="Output 3 10 2 4" xfId="41270"/>
    <cellStyle name="Output 3 10 3" xfId="41271"/>
    <cellStyle name="Output 3 10 3 2" xfId="41272"/>
    <cellStyle name="Output 3 10 3 2 2" xfId="41273"/>
    <cellStyle name="Output 3 10 3 3" xfId="41274"/>
    <cellStyle name="Output 3 10 4" xfId="41275"/>
    <cellStyle name="Output 3 10 4 2" xfId="41276"/>
    <cellStyle name="Output 3 10 5" xfId="41277"/>
    <cellStyle name="Output 3 11" xfId="41278"/>
    <cellStyle name="Output 3 11 2" xfId="41279"/>
    <cellStyle name="Output 3 11 2 2" xfId="41280"/>
    <cellStyle name="Output 3 11 2 2 2" xfId="41281"/>
    <cellStyle name="Output 3 11 2 2 2 2" xfId="41282"/>
    <cellStyle name="Output 3 11 2 2 3" xfId="41283"/>
    <cellStyle name="Output 3 11 2 3" xfId="41284"/>
    <cellStyle name="Output 3 11 2 3 2" xfId="41285"/>
    <cellStyle name="Output 3 11 2 4" xfId="41286"/>
    <cellStyle name="Output 3 11 3" xfId="41287"/>
    <cellStyle name="Output 3 11 3 2" xfId="41288"/>
    <cellStyle name="Output 3 11 3 2 2" xfId="41289"/>
    <cellStyle name="Output 3 11 3 3" xfId="41290"/>
    <cellStyle name="Output 3 11 4" xfId="41291"/>
    <cellStyle name="Output 3 11 4 2" xfId="41292"/>
    <cellStyle name="Output 3 11 5" xfId="41293"/>
    <cellStyle name="Output 3 12" xfId="41294"/>
    <cellStyle name="Output 3 12 2" xfId="41295"/>
    <cellStyle name="Output 3 12 2 2" xfId="41296"/>
    <cellStyle name="Output 3 12 2 2 2" xfId="41297"/>
    <cellStyle name="Output 3 12 2 3" xfId="41298"/>
    <cellStyle name="Output 3 12 3" xfId="41299"/>
    <cellStyle name="Output 3 12 3 2" xfId="41300"/>
    <cellStyle name="Output 3 12 4" xfId="41301"/>
    <cellStyle name="Output 3 13" xfId="41302"/>
    <cellStyle name="Output 3 13 2" xfId="41303"/>
    <cellStyle name="Output 3 13 2 2" xfId="41304"/>
    <cellStyle name="Output 3 13 3" xfId="41305"/>
    <cellStyle name="Output 3 14" xfId="41306"/>
    <cellStyle name="Output 3 14 2" xfId="41307"/>
    <cellStyle name="Output 3 15" xfId="41308"/>
    <cellStyle name="Output 3 16" xfId="44989"/>
    <cellStyle name="Output 3 2" xfId="2040"/>
    <cellStyle name="Output 3 2 10" xfId="41309"/>
    <cellStyle name="Output 3 2 10 2" xfId="41310"/>
    <cellStyle name="Output 3 2 10 2 2" xfId="41311"/>
    <cellStyle name="Output 3 2 10 2 2 2" xfId="41312"/>
    <cellStyle name="Output 3 2 10 2 3" xfId="41313"/>
    <cellStyle name="Output 3 2 10 3" xfId="41314"/>
    <cellStyle name="Output 3 2 10 3 2" xfId="41315"/>
    <cellStyle name="Output 3 2 10 4" xfId="41316"/>
    <cellStyle name="Output 3 2 11" xfId="41317"/>
    <cellStyle name="Output 3 2 11 2" xfId="41318"/>
    <cellStyle name="Output 3 2 11 2 2" xfId="41319"/>
    <cellStyle name="Output 3 2 11 3" xfId="41320"/>
    <cellStyle name="Output 3 2 12" xfId="41321"/>
    <cellStyle name="Output 3 2 12 2" xfId="41322"/>
    <cellStyle name="Output 3 2 13" xfId="41323"/>
    <cellStyle name="Output 3 2 14" xfId="46519"/>
    <cellStyle name="Output 3 2 2" xfId="41324"/>
    <cellStyle name="Output 3 2 2 2" xfId="41325"/>
    <cellStyle name="Output 3 2 2 2 2" xfId="41326"/>
    <cellStyle name="Output 3 2 2 2 2 2" xfId="41327"/>
    <cellStyle name="Output 3 2 2 2 2 2 2" xfId="41328"/>
    <cellStyle name="Output 3 2 2 2 2 3" xfId="41329"/>
    <cellStyle name="Output 3 2 2 2 3" xfId="41330"/>
    <cellStyle name="Output 3 2 2 2 3 2" xfId="41331"/>
    <cellStyle name="Output 3 2 2 2 4" xfId="41332"/>
    <cellStyle name="Output 3 2 2 3" xfId="41333"/>
    <cellStyle name="Output 3 2 2 3 2" xfId="41334"/>
    <cellStyle name="Output 3 2 2 3 2 2" xfId="41335"/>
    <cellStyle name="Output 3 2 2 3 3" xfId="41336"/>
    <cellStyle name="Output 3 2 2 4" xfId="41337"/>
    <cellStyle name="Output 3 2 2 4 2" xfId="41338"/>
    <cellStyle name="Output 3 2 2 5" xfId="41339"/>
    <cellStyle name="Output 3 2 2 6" xfId="45307"/>
    <cellStyle name="Output 3 2 3" xfId="41340"/>
    <cellStyle name="Output 3 2 3 2" xfId="41341"/>
    <cellStyle name="Output 3 2 3 2 2" xfId="41342"/>
    <cellStyle name="Output 3 2 3 2 2 2" xfId="41343"/>
    <cellStyle name="Output 3 2 3 2 2 2 2" xfId="41344"/>
    <cellStyle name="Output 3 2 3 2 2 3" xfId="41345"/>
    <cellStyle name="Output 3 2 3 2 3" xfId="41346"/>
    <cellStyle name="Output 3 2 3 2 3 2" xfId="41347"/>
    <cellStyle name="Output 3 2 3 2 4" xfId="41348"/>
    <cellStyle name="Output 3 2 3 3" xfId="41349"/>
    <cellStyle name="Output 3 2 3 3 2" xfId="41350"/>
    <cellStyle name="Output 3 2 3 3 2 2" xfId="41351"/>
    <cellStyle name="Output 3 2 3 3 3" xfId="41352"/>
    <cellStyle name="Output 3 2 3 4" xfId="41353"/>
    <cellStyle name="Output 3 2 3 4 2" xfId="41354"/>
    <cellStyle name="Output 3 2 3 5" xfId="41355"/>
    <cellStyle name="Output 3 2 3 6" xfId="45308"/>
    <cellStyle name="Output 3 2 4" xfId="41356"/>
    <cellStyle name="Output 3 2 4 2" xfId="41357"/>
    <cellStyle name="Output 3 2 4 2 2" xfId="41358"/>
    <cellStyle name="Output 3 2 4 2 2 2" xfId="41359"/>
    <cellStyle name="Output 3 2 4 2 2 2 2" xfId="41360"/>
    <cellStyle name="Output 3 2 4 2 2 3" xfId="41361"/>
    <cellStyle name="Output 3 2 4 2 3" xfId="41362"/>
    <cellStyle name="Output 3 2 4 2 3 2" xfId="41363"/>
    <cellStyle name="Output 3 2 4 2 4" xfId="41364"/>
    <cellStyle name="Output 3 2 4 3" xfId="41365"/>
    <cellStyle name="Output 3 2 4 3 2" xfId="41366"/>
    <cellStyle name="Output 3 2 4 3 2 2" xfId="41367"/>
    <cellStyle name="Output 3 2 4 3 3" xfId="41368"/>
    <cellStyle name="Output 3 2 4 4" xfId="41369"/>
    <cellStyle name="Output 3 2 4 4 2" xfId="41370"/>
    <cellStyle name="Output 3 2 4 5" xfId="41371"/>
    <cellStyle name="Output 3 2 4 6" xfId="45309"/>
    <cellStyle name="Output 3 2 5" xfId="41372"/>
    <cellStyle name="Output 3 2 5 2" xfId="41373"/>
    <cellStyle name="Output 3 2 5 2 2" xfId="41374"/>
    <cellStyle name="Output 3 2 5 2 2 2" xfId="41375"/>
    <cellStyle name="Output 3 2 5 2 2 2 2" xfId="41376"/>
    <cellStyle name="Output 3 2 5 2 2 3" xfId="41377"/>
    <cellStyle name="Output 3 2 5 2 3" xfId="41378"/>
    <cellStyle name="Output 3 2 5 2 3 2" xfId="41379"/>
    <cellStyle name="Output 3 2 5 2 4" xfId="41380"/>
    <cellStyle name="Output 3 2 5 3" xfId="41381"/>
    <cellStyle name="Output 3 2 5 3 2" xfId="41382"/>
    <cellStyle name="Output 3 2 5 3 2 2" xfId="41383"/>
    <cellStyle name="Output 3 2 5 3 3" xfId="41384"/>
    <cellStyle name="Output 3 2 5 4" xfId="41385"/>
    <cellStyle name="Output 3 2 5 4 2" xfId="41386"/>
    <cellStyle name="Output 3 2 5 5" xfId="41387"/>
    <cellStyle name="Output 3 2 6" xfId="41388"/>
    <cellStyle name="Output 3 2 6 2" xfId="41389"/>
    <cellStyle name="Output 3 2 6 2 2" xfId="41390"/>
    <cellStyle name="Output 3 2 6 2 2 2" xfId="41391"/>
    <cellStyle name="Output 3 2 6 2 2 2 2" xfId="41392"/>
    <cellStyle name="Output 3 2 6 2 2 3" xfId="41393"/>
    <cellStyle name="Output 3 2 6 2 3" xfId="41394"/>
    <cellStyle name="Output 3 2 6 2 3 2" xfId="41395"/>
    <cellStyle name="Output 3 2 6 2 4" xfId="41396"/>
    <cellStyle name="Output 3 2 6 3" xfId="41397"/>
    <cellStyle name="Output 3 2 6 3 2" xfId="41398"/>
    <cellStyle name="Output 3 2 6 3 2 2" xfId="41399"/>
    <cellStyle name="Output 3 2 6 3 3" xfId="41400"/>
    <cellStyle name="Output 3 2 6 4" xfId="41401"/>
    <cellStyle name="Output 3 2 6 4 2" xfId="41402"/>
    <cellStyle name="Output 3 2 6 5" xfId="41403"/>
    <cellStyle name="Output 3 2 7" xfId="41404"/>
    <cellStyle name="Output 3 2 7 2" xfId="41405"/>
    <cellStyle name="Output 3 2 7 2 2" xfId="41406"/>
    <cellStyle name="Output 3 2 7 2 2 2" xfId="41407"/>
    <cellStyle name="Output 3 2 7 2 2 2 2" xfId="41408"/>
    <cellStyle name="Output 3 2 7 2 2 3" xfId="41409"/>
    <cellStyle name="Output 3 2 7 2 3" xfId="41410"/>
    <cellStyle name="Output 3 2 7 2 3 2" xfId="41411"/>
    <cellStyle name="Output 3 2 7 2 4" xfId="41412"/>
    <cellStyle name="Output 3 2 7 3" xfId="41413"/>
    <cellStyle name="Output 3 2 7 3 2" xfId="41414"/>
    <cellStyle name="Output 3 2 7 3 2 2" xfId="41415"/>
    <cellStyle name="Output 3 2 7 3 3" xfId="41416"/>
    <cellStyle name="Output 3 2 7 4" xfId="41417"/>
    <cellStyle name="Output 3 2 7 4 2" xfId="41418"/>
    <cellStyle name="Output 3 2 7 5" xfId="41419"/>
    <cellStyle name="Output 3 2 8" xfId="41420"/>
    <cellStyle name="Output 3 2 8 2" xfId="41421"/>
    <cellStyle name="Output 3 2 8 2 2" xfId="41422"/>
    <cellStyle name="Output 3 2 8 2 2 2" xfId="41423"/>
    <cellStyle name="Output 3 2 8 2 2 2 2" xfId="41424"/>
    <cellStyle name="Output 3 2 8 2 2 3" xfId="41425"/>
    <cellStyle name="Output 3 2 8 2 3" xfId="41426"/>
    <cellStyle name="Output 3 2 8 2 3 2" xfId="41427"/>
    <cellStyle name="Output 3 2 8 2 4" xfId="41428"/>
    <cellStyle name="Output 3 2 8 3" xfId="41429"/>
    <cellStyle name="Output 3 2 8 3 2" xfId="41430"/>
    <cellStyle name="Output 3 2 8 3 2 2" xfId="41431"/>
    <cellStyle name="Output 3 2 8 3 3" xfId="41432"/>
    <cellStyle name="Output 3 2 8 4" xfId="41433"/>
    <cellStyle name="Output 3 2 8 4 2" xfId="41434"/>
    <cellStyle name="Output 3 2 8 5" xfId="41435"/>
    <cellStyle name="Output 3 2 9" xfId="41436"/>
    <cellStyle name="Output 3 2 9 2" xfId="41437"/>
    <cellStyle name="Output 3 2 9 2 2" xfId="41438"/>
    <cellStyle name="Output 3 2 9 2 2 2" xfId="41439"/>
    <cellStyle name="Output 3 2 9 2 2 2 2" xfId="41440"/>
    <cellStyle name="Output 3 2 9 2 2 3" xfId="41441"/>
    <cellStyle name="Output 3 2 9 2 3" xfId="41442"/>
    <cellStyle name="Output 3 2 9 2 3 2" xfId="41443"/>
    <cellStyle name="Output 3 2 9 2 4" xfId="41444"/>
    <cellStyle name="Output 3 2 9 3" xfId="41445"/>
    <cellStyle name="Output 3 2 9 3 2" xfId="41446"/>
    <cellStyle name="Output 3 2 9 3 2 2" xfId="41447"/>
    <cellStyle name="Output 3 2 9 3 3" xfId="41448"/>
    <cellStyle name="Output 3 2 9 4" xfId="41449"/>
    <cellStyle name="Output 3 2 9 4 2" xfId="41450"/>
    <cellStyle name="Output 3 2 9 5" xfId="41451"/>
    <cellStyle name="Output 3 3" xfId="2041"/>
    <cellStyle name="Output 3 3 10" xfId="41452"/>
    <cellStyle name="Output 3 3 10 2" xfId="41453"/>
    <cellStyle name="Output 3 3 10 2 2" xfId="41454"/>
    <cellStyle name="Output 3 3 10 2 2 2" xfId="41455"/>
    <cellStyle name="Output 3 3 10 2 3" xfId="41456"/>
    <cellStyle name="Output 3 3 10 3" xfId="41457"/>
    <cellStyle name="Output 3 3 10 3 2" xfId="41458"/>
    <cellStyle name="Output 3 3 10 4" xfId="41459"/>
    <cellStyle name="Output 3 3 11" xfId="41460"/>
    <cellStyle name="Output 3 3 11 2" xfId="41461"/>
    <cellStyle name="Output 3 3 11 2 2" xfId="41462"/>
    <cellStyle name="Output 3 3 11 3" xfId="41463"/>
    <cellStyle name="Output 3 3 12" xfId="41464"/>
    <cellStyle name="Output 3 3 12 2" xfId="41465"/>
    <cellStyle name="Output 3 3 13" xfId="41466"/>
    <cellStyle name="Output 3 3 14" xfId="41467"/>
    <cellStyle name="Output 3 3 2" xfId="4127"/>
    <cellStyle name="Output 3 3 2 2" xfId="41469"/>
    <cellStyle name="Output 3 3 2 2 2" xfId="41470"/>
    <cellStyle name="Output 3 3 2 2 2 2" xfId="41471"/>
    <cellStyle name="Output 3 3 2 2 2 2 2" xfId="41472"/>
    <cellStyle name="Output 3 3 2 2 2 3" xfId="41473"/>
    <cellStyle name="Output 3 3 2 2 3" xfId="41474"/>
    <cellStyle name="Output 3 3 2 2 3 2" xfId="41475"/>
    <cellStyle name="Output 3 3 2 2 4" xfId="41476"/>
    <cellStyle name="Output 3 3 2 3" xfId="41477"/>
    <cellStyle name="Output 3 3 2 3 2" xfId="41478"/>
    <cellStyle name="Output 3 3 2 3 2 2" xfId="41479"/>
    <cellStyle name="Output 3 3 2 3 3" xfId="41480"/>
    <cellStyle name="Output 3 3 2 4" xfId="41481"/>
    <cellStyle name="Output 3 3 2 4 2" xfId="41482"/>
    <cellStyle name="Output 3 3 2 5" xfId="41483"/>
    <cellStyle name="Output 3 3 2 6" xfId="41468"/>
    <cellStyle name="Output 3 3 3" xfId="41484"/>
    <cellStyle name="Output 3 3 3 2" xfId="41485"/>
    <cellStyle name="Output 3 3 3 2 2" xfId="41486"/>
    <cellStyle name="Output 3 3 3 2 2 2" xfId="41487"/>
    <cellStyle name="Output 3 3 3 2 2 2 2" xfId="41488"/>
    <cellStyle name="Output 3 3 3 2 2 3" xfId="41489"/>
    <cellStyle name="Output 3 3 3 2 3" xfId="41490"/>
    <cellStyle name="Output 3 3 3 2 3 2" xfId="41491"/>
    <cellStyle name="Output 3 3 3 2 4" xfId="41492"/>
    <cellStyle name="Output 3 3 3 3" xfId="41493"/>
    <cellStyle name="Output 3 3 3 3 2" xfId="41494"/>
    <cellStyle name="Output 3 3 3 3 2 2" xfId="41495"/>
    <cellStyle name="Output 3 3 3 3 3" xfId="41496"/>
    <cellStyle name="Output 3 3 3 4" xfId="41497"/>
    <cellStyle name="Output 3 3 3 4 2" xfId="41498"/>
    <cellStyle name="Output 3 3 3 5" xfId="41499"/>
    <cellStyle name="Output 3 3 4" xfId="41500"/>
    <cellStyle name="Output 3 3 4 2" xfId="41501"/>
    <cellStyle name="Output 3 3 4 2 2" xfId="41502"/>
    <cellStyle name="Output 3 3 4 2 2 2" xfId="41503"/>
    <cellStyle name="Output 3 3 4 2 2 2 2" xfId="41504"/>
    <cellStyle name="Output 3 3 4 2 2 3" xfId="41505"/>
    <cellStyle name="Output 3 3 4 2 3" xfId="41506"/>
    <cellStyle name="Output 3 3 4 2 3 2" xfId="41507"/>
    <cellStyle name="Output 3 3 4 2 4" xfId="41508"/>
    <cellStyle name="Output 3 3 4 3" xfId="41509"/>
    <cellStyle name="Output 3 3 4 3 2" xfId="41510"/>
    <cellStyle name="Output 3 3 4 3 2 2" xfId="41511"/>
    <cellStyle name="Output 3 3 4 3 3" xfId="41512"/>
    <cellStyle name="Output 3 3 4 4" xfId="41513"/>
    <cellStyle name="Output 3 3 4 4 2" xfId="41514"/>
    <cellStyle name="Output 3 3 4 5" xfId="41515"/>
    <cellStyle name="Output 3 3 5" xfId="41516"/>
    <cellStyle name="Output 3 3 5 2" xfId="41517"/>
    <cellStyle name="Output 3 3 5 2 2" xfId="41518"/>
    <cellStyle name="Output 3 3 5 2 2 2" xfId="41519"/>
    <cellStyle name="Output 3 3 5 2 2 2 2" xfId="41520"/>
    <cellStyle name="Output 3 3 5 2 2 3" xfId="41521"/>
    <cellStyle name="Output 3 3 5 2 3" xfId="41522"/>
    <cellStyle name="Output 3 3 5 2 3 2" xfId="41523"/>
    <cellStyle name="Output 3 3 5 2 4" xfId="41524"/>
    <cellStyle name="Output 3 3 5 3" xfId="41525"/>
    <cellStyle name="Output 3 3 5 3 2" xfId="41526"/>
    <cellStyle name="Output 3 3 5 3 2 2" xfId="41527"/>
    <cellStyle name="Output 3 3 5 3 3" xfId="41528"/>
    <cellStyle name="Output 3 3 5 4" xfId="41529"/>
    <cellStyle name="Output 3 3 5 4 2" xfId="41530"/>
    <cellStyle name="Output 3 3 5 5" xfId="41531"/>
    <cellStyle name="Output 3 3 6" xfId="41532"/>
    <cellStyle name="Output 3 3 6 2" xfId="41533"/>
    <cellStyle name="Output 3 3 6 2 2" xfId="41534"/>
    <cellStyle name="Output 3 3 6 2 2 2" xfId="41535"/>
    <cellStyle name="Output 3 3 6 2 2 2 2" xfId="41536"/>
    <cellStyle name="Output 3 3 6 2 2 3" xfId="41537"/>
    <cellStyle name="Output 3 3 6 2 3" xfId="41538"/>
    <cellStyle name="Output 3 3 6 2 3 2" xfId="41539"/>
    <cellStyle name="Output 3 3 6 2 4" xfId="41540"/>
    <cellStyle name="Output 3 3 6 3" xfId="41541"/>
    <cellStyle name="Output 3 3 6 3 2" xfId="41542"/>
    <cellStyle name="Output 3 3 6 3 2 2" xfId="41543"/>
    <cellStyle name="Output 3 3 6 3 3" xfId="41544"/>
    <cellStyle name="Output 3 3 6 4" xfId="41545"/>
    <cellStyle name="Output 3 3 6 4 2" xfId="41546"/>
    <cellStyle name="Output 3 3 6 5" xfId="41547"/>
    <cellStyle name="Output 3 3 7" xfId="41548"/>
    <cellStyle name="Output 3 3 7 2" xfId="41549"/>
    <cellStyle name="Output 3 3 7 2 2" xfId="41550"/>
    <cellStyle name="Output 3 3 7 2 2 2" xfId="41551"/>
    <cellStyle name="Output 3 3 7 2 2 2 2" xfId="41552"/>
    <cellStyle name="Output 3 3 7 2 2 3" xfId="41553"/>
    <cellStyle name="Output 3 3 7 2 3" xfId="41554"/>
    <cellStyle name="Output 3 3 7 2 3 2" xfId="41555"/>
    <cellStyle name="Output 3 3 7 2 4" xfId="41556"/>
    <cellStyle name="Output 3 3 7 3" xfId="41557"/>
    <cellStyle name="Output 3 3 7 3 2" xfId="41558"/>
    <cellStyle name="Output 3 3 7 3 2 2" xfId="41559"/>
    <cellStyle name="Output 3 3 7 3 3" xfId="41560"/>
    <cellStyle name="Output 3 3 7 4" xfId="41561"/>
    <cellStyle name="Output 3 3 7 4 2" xfId="41562"/>
    <cellStyle name="Output 3 3 7 5" xfId="41563"/>
    <cellStyle name="Output 3 3 8" xfId="41564"/>
    <cellStyle name="Output 3 3 8 2" xfId="41565"/>
    <cellStyle name="Output 3 3 8 2 2" xfId="41566"/>
    <cellStyle name="Output 3 3 8 2 2 2" xfId="41567"/>
    <cellStyle name="Output 3 3 8 2 2 2 2" xfId="41568"/>
    <cellStyle name="Output 3 3 8 2 2 3" xfId="41569"/>
    <cellStyle name="Output 3 3 8 2 3" xfId="41570"/>
    <cellStyle name="Output 3 3 8 2 3 2" xfId="41571"/>
    <cellStyle name="Output 3 3 8 2 4" xfId="41572"/>
    <cellStyle name="Output 3 3 8 3" xfId="41573"/>
    <cellStyle name="Output 3 3 8 3 2" xfId="41574"/>
    <cellStyle name="Output 3 3 8 3 2 2" xfId="41575"/>
    <cellStyle name="Output 3 3 8 3 3" xfId="41576"/>
    <cellStyle name="Output 3 3 8 4" xfId="41577"/>
    <cellStyle name="Output 3 3 8 4 2" xfId="41578"/>
    <cellStyle name="Output 3 3 8 5" xfId="41579"/>
    <cellStyle name="Output 3 3 9" xfId="41580"/>
    <cellStyle name="Output 3 3 9 2" xfId="41581"/>
    <cellStyle name="Output 3 3 9 2 2" xfId="41582"/>
    <cellStyle name="Output 3 3 9 2 2 2" xfId="41583"/>
    <cellStyle name="Output 3 3 9 2 2 2 2" xfId="41584"/>
    <cellStyle name="Output 3 3 9 2 2 3" xfId="41585"/>
    <cellStyle name="Output 3 3 9 2 3" xfId="41586"/>
    <cellStyle name="Output 3 3 9 2 3 2" xfId="41587"/>
    <cellStyle name="Output 3 3 9 2 4" xfId="41588"/>
    <cellStyle name="Output 3 3 9 3" xfId="41589"/>
    <cellStyle name="Output 3 3 9 3 2" xfId="41590"/>
    <cellStyle name="Output 3 3 9 3 2 2" xfId="41591"/>
    <cellStyle name="Output 3 3 9 3 3" xfId="41592"/>
    <cellStyle name="Output 3 3 9 4" xfId="41593"/>
    <cellStyle name="Output 3 3 9 4 2" xfId="41594"/>
    <cellStyle name="Output 3 3 9 5" xfId="41595"/>
    <cellStyle name="Output 3 4" xfId="3481"/>
    <cellStyle name="Output 3 4 2" xfId="41597"/>
    <cellStyle name="Output 3 4 2 2" xfId="41598"/>
    <cellStyle name="Output 3 4 2 2 2" xfId="41599"/>
    <cellStyle name="Output 3 4 2 2 2 2" xfId="41600"/>
    <cellStyle name="Output 3 4 2 2 3" xfId="41601"/>
    <cellStyle name="Output 3 4 2 3" xfId="41602"/>
    <cellStyle name="Output 3 4 2 3 2" xfId="41603"/>
    <cellStyle name="Output 3 4 2 4" xfId="41604"/>
    <cellStyle name="Output 3 4 3" xfId="41605"/>
    <cellStyle name="Output 3 4 3 2" xfId="41606"/>
    <cellStyle name="Output 3 4 3 2 2" xfId="41607"/>
    <cellStyle name="Output 3 4 3 3" xfId="41608"/>
    <cellStyle name="Output 3 4 4" xfId="41609"/>
    <cellStyle name="Output 3 4 4 2" xfId="41610"/>
    <cellStyle name="Output 3 4 5" xfId="41611"/>
    <cellStyle name="Output 3 4 6" xfId="41596"/>
    <cellStyle name="Output 3 4 7" xfId="45310"/>
    <cellStyle name="Output 3 5" xfId="41612"/>
    <cellStyle name="Output 3 5 2" xfId="41613"/>
    <cellStyle name="Output 3 5 2 2" xfId="41614"/>
    <cellStyle name="Output 3 5 2 2 2" xfId="41615"/>
    <cellStyle name="Output 3 5 2 2 2 2" xfId="41616"/>
    <cellStyle name="Output 3 5 2 2 3" xfId="41617"/>
    <cellStyle name="Output 3 5 2 3" xfId="41618"/>
    <cellStyle name="Output 3 5 2 3 2" xfId="41619"/>
    <cellStyle name="Output 3 5 2 4" xfId="41620"/>
    <cellStyle name="Output 3 5 3" xfId="41621"/>
    <cellStyle name="Output 3 5 3 2" xfId="41622"/>
    <cellStyle name="Output 3 5 3 2 2" xfId="41623"/>
    <cellStyle name="Output 3 5 3 3" xfId="41624"/>
    <cellStyle name="Output 3 5 4" xfId="41625"/>
    <cellStyle name="Output 3 5 4 2" xfId="41626"/>
    <cellStyle name="Output 3 5 5" xfId="41627"/>
    <cellStyle name="Output 3 5 6" xfId="45311"/>
    <cellStyle name="Output 3 6" xfId="41628"/>
    <cellStyle name="Output 3 6 2" xfId="41629"/>
    <cellStyle name="Output 3 6 2 2" xfId="41630"/>
    <cellStyle name="Output 3 6 2 2 2" xfId="41631"/>
    <cellStyle name="Output 3 6 2 2 2 2" xfId="41632"/>
    <cellStyle name="Output 3 6 2 2 3" xfId="41633"/>
    <cellStyle name="Output 3 6 2 3" xfId="41634"/>
    <cellStyle name="Output 3 6 2 3 2" xfId="41635"/>
    <cellStyle name="Output 3 6 2 4" xfId="41636"/>
    <cellStyle name="Output 3 6 2 5" xfId="45313"/>
    <cellStyle name="Output 3 6 3" xfId="41637"/>
    <cellStyle name="Output 3 6 3 2" xfId="41638"/>
    <cellStyle name="Output 3 6 3 2 2" xfId="41639"/>
    <cellStyle name="Output 3 6 3 3" xfId="41640"/>
    <cellStyle name="Output 3 6 3 4" xfId="45314"/>
    <cellStyle name="Output 3 6 4" xfId="41641"/>
    <cellStyle name="Output 3 6 4 2" xfId="41642"/>
    <cellStyle name="Output 3 6 5" xfId="41643"/>
    <cellStyle name="Output 3 6 6" xfId="45312"/>
    <cellStyle name="Output 3 7" xfId="41644"/>
    <cellStyle name="Output 3 7 2" xfId="41645"/>
    <cellStyle name="Output 3 7 2 2" xfId="41646"/>
    <cellStyle name="Output 3 7 2 2 2" xfId="41647"/>
    <cellStyle name="Output 3 7 2 2 2 2" xfId="41648"/>
    <cellStyle name="Output 3 7 2 2 3" xfId="41649"/>
    <cellStyle name="Output 3 7 2 3" xfId="41650"/>
    <cellStyle name="Output 3 7 2 3 2" xfId="41651"/>
    <cellStyle name="Output 3 7 2 4" xfId="41652"/>
    <cellStyle name="Output 3 7 3" xfId="41653"/>
    <cellStyle name="Output 3 7 3 2" xfId="41654"/>
    <cellStyle name="Output 3 7 3 2 2" xfId="41655"/>
    <cellStyle name="Output 3 7 3 3" xfId="41656"/>
    <cellStyle name="Output 3 7 4" xfId="41657"/>
    <cellStyle name="Output 3 7 4 2" xfId="41658"/>
    <cellStyle name="Output 3 7 5" xfId="41659"/>
    <cellStyle name="Output 3 7 6" xfId="45315"/>
    <cellStyle name="Output 3 8" xfId="41660"/>
    <cellStyle name="Output 3 8 2" xfId="41661"/>
    <cellStyle name="Output 3 8 2 2" xfId="41662"/>
    <cellStyle name="Output 3 8 2 2 2" xfId="41663"/>
    <cellStyle name="Output 3 8 2 2 2 2" xfId="41664"/>
    <cellStyle name="Output 3 8 2 2 3" xfId="41665"/>
    <cellStyle name="Output 3 8 2 3" xfId="41666"/>
    <cellStyle name="Output 3 8 2 3 2" xfId="41667"/>
    <cellStyle name="Output 3 8 2 4" xfId="41668"/>
    <cellStyle name="Output 3 8 3" xfId="41669"/>
    <cellStyle name="Output 3 8 3 2" xfId="41670"/>
    <cellStyle name="Output 3 8 3 2 2" xfId="41671"/>
    <cellStyle name="Output 3 8 3 3" xfId="41672"/>
    <cellStyle name="Output 3 8 4" xfId="41673"/>
    <cellStyle name="Output 3 8 4 2" xfId="41674"/>
    <cellStyle name="Output 3 8 5" xfId="41675"/>
    <cellStyle name="Output 3 8 6" xfId="45306"/>
    <cellStyle name="Output 3 9" xfId="41676"/>
    <cellStyle name="Output 3 9 2" xfId="41677"/>
    <cellStyle name="Output 3 9 2 2" xfId="41678"/>
    <cellStyle name="Output 3 9 2 2 2" xfId="41679"/>
    <cellStyle name="Output 3 9 2 2 2 2" xfId="41680"/>
    <cellStyle name="Output 3 9 2 2 3" xfId="41681"/>
    <cellStyle name="Output 3 9 2 3" xfId="41682"/>
    <cellStyle name="Output 3 9 2 3 2" xfId="41683"/>
    <cellStyle name="Output 3 9 2 4" xfId="41684"/>
    <cellStyle name="Output 3 9 3" xfId="41685"/>
    <cellStyle name="Output 3 9 3 2" xfId="41686"/>
    <cellStyle name="Output 3 9 3 2 2" xfId="41687"/>
    <cellStyle name="Output 3 9 3 3" xfId="41688"/>
    <cellStyle name="Output 3 9 4" xfId="41689"/>
    <cellStyle name="Output 3 9 4 2" xfId="41690"/>
    <cellStyle name="Output 3 9 5" xfId="41691"/>
    <cellStyle name="Output 4" xfId="2042"/>
    <cellStyle name="Output 4 10" xfId="41692"/>
    <cellStyle name="Output 4 10 2" xfId="41693"/>
    <cellStyle name="Output 4 10 2 2" xfId="41694"/>
    <cellStyle name="Output 4 10 2 2 2" xfId="41695"/>
    <cellStyle name="Output 4 10 2 3" xfId="41696"/>
    <cellStyle name="Output 4 10 3" xfId="41697"/>
    <cellStyle name="Output 4 10 3 2" xfId="41698"/>
    <cellStyle name="Output 4 10 4" xfId="41699"/>
    <cellStyle name="Output 4 11" xfId="41700"/>
    <cellStyle name="Output 4 11 2" xfId="41701"/>
    <cellStyle name="Output 4 11 2 2" xfId="41702"/>
    <cellStyle name="Output 4 11 3" xfId="41703"/>
    <cellStyle name="Output 4 12" xfId="41704"/>
    <cellStyle name="Output 4 12 2" xfId="41705"/>
    <cellStyle name="Output 4 13" xfId="41706"/>
    <cellStyle name="Output 4 14" xfId="46520"/>
    <cellStyle name="Output 4 2" xfId="41707"/>
    <cellStyle name="Output 4 2 2" xfId="41708"/>
    <cellStyle name="Output 4 2 2 2" xfId="41709"/>
    <cellStyle name="Output 4 2 2 2 2" xfId="41710"/>
    <cellStyle name="Output 4 2 2 2 2 2" xfId="41711"/>
    <cellStyle name="Output 4 2 2 2 3" xfId="41712"/>
    <cellStyle name="Output 4 2 2 3" xfId="41713"/>
    <cellStyle name="Output 4 2 2 3 2" xfId="41714"/>
    <cellStyle name="Output 4 2 2 4" xfId="41715"/>
    <cellStyle name="Output 4 2 3" xfId="41716"/>
    <cellStyle name="Output 4 2 3 2" xfId="41717"/>
    <cellStyle name="Output 4 2 3 2 2" xfId="41718"/>
    <cellStyle name="Output 4 2 3 3" xfId="41719"/>
    <cellStyle name="Output 4 2 4" xfId="41720"/>
    <cellStyle name="Output 4 2 4 2" xfId="41721"/>
    <cellStyle name="Output 4 2 5" xfId="41722"/>
    <cellStyle name="Output 4 3" xfId="41723"/>
    <cellStyle name="Output 4 3 2" xfId="41724"/>
    <cellStyle name="Output 4 3 2 2" xfId="41725"/>
    <cellStyle name="Output 4 3 2 2 2" xfId="41726"/>
    <cellStyle name="Output 4 3 2 2 2 2" xfId="41727"/>
    <cellStyle name="Output 4 3 2 2 3" xfId="41728"/>
    <cellStyle name="Output 4 3 2 3" xfId="41729"/>
    <cellStyle name="Output 4 3 2 3 2" xfId="41730"/>
    <cellStyle name="Output 4 3 2 4" xfId="41731"/>
    <cellStyle name="Output 4 3 3" xfId="41732"/>
    <cellStyle name="Output 4 3 3 2" xfId="41733"/>
    <cellStyle name="Output 4 3 3 2 2" xfId="41734"/>
    <cellStyle name="Output 4 3 3 3" xfId="41735"/>
    <cellStyle name="Output 4 3 4" xfId="41736"/>
    <cellStyle name="Output 4 3 4 2" xfId="41737"/>
    <cellStyle name="Output 4 3 5" xfId="41738"/>
    <cellStyle name="Output 4 4" xfId="41739"/>
    <cellStyle name="Output 4 4 2" xfId="41740"/>
    <cellStyle name="Output 4 4 2 2" xfId="41741"/>
    <cellStyle name="Output 4 4 2 2 2" xfId="41742"/>
    <cellStyle name="Output 4 4 2 2 2 2" xfId="41743"/>
    <cellStyle name="Output 4 4 2 2 3" xfId="41744"/>
    <cellStyle name="Output 4 4 2 3" xfId="41745"/>
    <cellStyle name="Output 4 4 2 3 2" xfId="41746"/>
    <cellStyle name="Output 4 4 2 4" xfId="41747"/>
    <cellStyle name="Output 4 4 3" xfId="41748"/>
    <cellStyle name="Output 4 4 3 2" xfId="41749"/>
    <cellStyle name="Output 4 4 3 2 2" xfId="41750"/>
    <cellStyle name="Output 4 4 3 3" xfId="41751"/>
    <cellStyle name="Output 4 4 4" xfId="41752"/>
    <cellStyle name="Output 4 4 4 2" xfId="41753"/>
    <cellStyle name="Output 4 4 5" xfId="41754"/>
    <cellStyle name="Output 4 5" xfId="41755"/>
    <cellStyle name="Output 4 5 2" xfId="41756"/>
    <cellStyle name="Output 4 5 2 2" xfId="41757"/>
    <cellStyle name="Output 4 5 2 2 2" xfId="41758"/>
    <cellStyle name="Output 4 5 2 2 2 2" xfId="41759"/>
    <cellStyle name="Output 4 5 2 2 3" xfId="41760"/>
    <cellStyle name="Output 4 5 2 3" xfId="41761"/>
    <cellStyle name="Output 4 5 2 3 2" xfId="41762"/>
    <cellStyle name="Output 4 5 2 4" xfId="41763"/>
    <cellStyle name="Output 4 5 3" xfId="41764"/>
    <cellStyle name="Output 4 5 3 2" xfId="41765"/>
    <cellStyle name="Output 4 5 3 2 2" xfId="41766"/>
    <cellStyle name="Output 4 5 3 3" xfId="41767"/>
    <cellStyle name="Output 4 5 4" xfId="41768"/>
    <cellStyle name="Output 4 5 4 2" xfId="41769"/>
    <cellStyle name="Output 4 5 5" xfId="41770"/>
    <cellStyle name="Output 4 6" xfId="41771"/>
    <cellStyle name="Output 4 6 2" xfId="41772"/>
    <cellStyle name="Output 4 6 2 2" xfId="41773"/>
    <cellStyle name="Output 4 6 2 2 2" xfId="41774"/>
    <cellStyle name="Output 4 6 2 2 2 2" xfId="41775"/>
    <cellStyle name="Output 4 6 2 2 3" xfId="41776"/>
    <cellStyle name="Output 4 6 2 3" xfId="41777"/>
    <cellStyle name="Output 4 6 2 3 2" xfId="41778"/>
    <cellStyle name="Output 4 6 2 4" xfId="41779"/>
    <cellStyle name="Output 4 6 3" xfId="41780"/>
    <cellStyle name="Output 4 6 3 2" xfId="41781"/>
    <cellStyle name="Output 4 6 3 2 2" xfId="41782"/>
    <cellStyle name="Output 4 6 3 3" xfId="41783"/>
    <cellStyle name="Output 4 6 4" xfId="41784"/>
    <cellStyle name="Output 4 6 4 2" xfId="41785"/>
    <cellStyle name="Output 4 6 5" xfId="41786"/>
    <cellStyle name="Output 4 7" xfId="41787"/>
    <cellStyle name="Output 4 7 2" xfId="41788"/>
    <cellStyle name="Output 4 7 2 2" xfId="41789"/>
    <cellStyle name="Output 4 7 2 2 2" xfId="41790"/>
    <cellStyle name="Output 4 7 2 2 2 2" xfId="41791"/>
    <cellStyle name="Output 4 7 2 2 3" xfId="41792"/>
    <cellStyle name="Output 4 7 2 3" xfId="41793"/>
    <cellStyle name="Output 4 7 2 3 2" xfId="41794"/>
    <cellStyle name="Output 4 7 2 4" xfId="41795"/>
    <cellStyle name="Output 4 7 3" xfId="41796"/>
    <cellStyle name="Output 4 7 3 2" xfId="41797"/>
    <cellStyle name="Output 4 7 3 2 2" xfId="41798"/>
    <cellStyle name="Output 4 7 3 3" xfId="41799"/>
    <cellStyle name="Output 4 7 4" xfId="41800"/>
    <cellStyle name="Output 4 7 4 2" xfId="41801"/>
    <cellStyle name="Output 4 7 5" xfId="41802"/>
    <cellStyle name="Output 4 8" xfId="41803"/>
    <cellStyle name="Output 4 8 2" xfId="41804"/>
    <cellStyle name="Output 4 8 2 2" xfId="41805"/>
    <cellStyle name="Output 4 8 2 2 2" xfId="41806"/>
    <cellStyle name="Output 4 8 2 2 2 2" xfId="41807"/>
    <cellStyle name="Output 4 8 2 2 3" xfId="41808"/>
    <cellStyle name="Output 4 8 2 3" xfId="41809"/>
    <cellStyle name="Output 4 8 2 3 2" xfId="41810"/>
    <cellStyle name="Output 4 8 2 4" xfId="41811"/>
    <cellStyle name="Output 4 8 3" xfId="41812"/>
    <cellStyle name="Output 4 8 3 2" xfId="41813"/>
    <cellStyle name="Output 4 8 3 2 2" xfId="41814"/>
    <cellStyle name="Output 4 8 3 3" xfId="41815"/>
    <cellStyle name="Output 4 8 4" xfId="41816"/>
    <cellStyle name="Output 4 8 4 2" xfId="41817"/>
    <cellStyle name="Output 4 8 5" xfId="41818"/>
    <cellStyle name="Output 4 9" xfId="41819"/>
    <cellStyle name="Output 4 9 2" xfId="41820"/>
    <cellStyle name="Output 4 9 2 2" xfId="41821"/>
    <cellStyle name="Output 4 9 2 2 2" xfId="41822"/>
    <cellStyle name="Output 4 9 2 2 2 2" xfId="41823"/>
    <cellStyle name="Output 4 9 2 2 3" xfId="41824"/>
    <cellStyle name="Output 4 9 2 3" xfId="41825"/>
    <cellStyle name="Output 4 9 2 3 2" xfId="41826"/>
    <cellStyle name="Output 4 9 2 4" xfId="41827"/>
    <cellStyle name="Output 4 9 3" xfId="41828"/>
    <cellStyle name="Output 4 9 3 2" xfId="41829"/>
    <cellStyle name="Output 4 9 3 2 2" xfId="41830"/>
    <cellStyle name="Output 4 9 3 3" xfId="41831"/>
    <cellStyle name="Output 4 9 4" xfId="41832"/>
    <cellStyle name="Output 4 9 4 2" xfId="41833"/>
    <cellStyle name="Output 4 9 5" xfId="41834"/>
    <cellStyle name="Output 5" xfId="2043"/>
    <cellStyle name="Output 5 10" xfId="41835"/>
    <cellStyle name="Output 5 10 2" xfId="41836"/>
    <cellStyle name="Output 5 10 2 2" xfId="41837"/>
    <cellStyle name="Output 5 10 2 2 2" xfId="41838"/>
    <cellStyle name="Output 5 10 2 3" xfId="41839"/>
    <cellStyle name="Output 5 10 3" xfId="41840"/>
    <cellStyle name="Output 5 10 3 2" xfId="41841"/>
    <cellStyle name="Output 5 10 4" xfId="41842"/>
    <cellStyle name="Output 5 11" xfId="41843"/>
    <cellStyle name="Output 5 11 2" xfId="41844"/>
    <cellStyle name="Output 5 11 2 2" xfId="41845"/>
    <cellStyle name="Output 5 11 3" xfId="41846"/>
    <cellStyle name="Output 5 12" xfId="41847"/>
    <cellStyle name="Output 5 12 2" xfId="41848"/>
    <cellStyle name="Output 5 13" xfId="41849"/>
    <cellStyle name="Output 5 2" xfId="41850"/>
    <cellStyle name="Output 5 2 2" xfId="41851"/>
    <cellStyle name="Output 5 2 2 2" xfId="41852"/>
    <cellStyle name="Output 5 2 2 2 2" xfId="41853"/>
    <cellStyle name="Output 5 2 2 2 2 2" xfId="41854"/>
    <cellStyle name="Output 5 2 2 2 3" xfId="41855"/>
    <cellStyle name="Output 5 2 2 3" xfId="41856"/>
    <cellStyle name="Output 5 2 2 3 2" xfId="41857"/>
    <cellStyle name="Output 5 2 2 4" xfId="41858"/>
    <cellStyle name="Output 5 2 3" xfId="41859"/>
    <cellStyle name="Output 5 2 3 2" xfId="41860"/>
    <cellStyle name="Output 5 2 3 2 2" xfId="41861"/>
    <cellStyle name="Output 5 2 3 3" xfId="41862"/>
    <cellStyle name="Output 5 2 4" xfId="41863"/>
    <cellStyle name="Output 5 2 4 2" xfId="41864"/>
    <cellStyle name="Output 5 2 5" xfId="41865"/>
    <cellStyle name="Output 5 3" xfId="41866"/>
    <cellStyle name="Output 5 3 2" xfId="41867"/>
    <cellStyle name="Output 5 3 2 2" xfId="41868"/>
    <cellStyle name="Output 5 3 2 2 2" xfId="41869"/>
    <cellStyle name="Output 5 3 2 2 2 2" xfId="41870"/>
    <cellStyle name="Output 5 3 2 2 3" xfId="41871"/>
    <cellStyle name="Output 5 3 2 3" xfId="41872"/>
    <cellStyle name="Output 5 3 2 3 2" xfId="41873"/>
    <cellStyle name="Output 5 3 2 4" xfId="41874"/>
    <cellStyle name="Output 5 3 3" xfId="41875"/>
    <cellStyle name="Output 5 3 3 2" xfId="41876"/>
    <cellStyle name="Output 5 3 3 2 2" xfId="41877"/>
    <cellStyle name="Output 5 3 3 3" xfId="41878"/>
    <cellStyle name="Output 5 3 4" xfId="41879"/>
    <cellStyle name="Output 5 3 4 2" xfId="41880"/>
    <cellStyle name="Output 5 3 5" xfId="41881"/>
    <cellStyle name="Output 5 4" xfId="41882"/>
    <cellStyle name="Output 5 4 2" xfId="41883"/>
    <cellStyle name="Output 5 4 2 2" xfId="41884"/>
    <cellStyle name="Output 5 4 2 2 2" xfId="41885"/>
    <cellStyle name="Output 5 4 2 2 2 2" xfId="41886"/>
    <cellStyle name="Output 5 4 2 2 3" xfId="41887"/>
    <cellStyle name="Output 5 4 2 3" xfId="41888"/>
    <cellStyle name="Output 5 4 2 3 2" xfId="41889"/>
    <cellStyle name="Output 5 4 2 4" xfId="41890"/>
    <cellStyle name="Output 5 4 3" xfId="41891"/>
    <cellStyle name="Output 5 4 3 2" xfId="41892"/>
    <cellStyle name="Output 5 4 3 2 2" xfId="41893"/>
    <cellStyle name="Output 5 4 3 3" xfId="41894"/>
    <cellStyle name="Output 5 4 4" xfId="41895"/>
    <cellStyle name="Output 5 4 4 2" xfId="41896"/>
    <cellStyle name="Output 5 4 5" xfId="41897"/>
    <cellStyle name="Output 5 5" xfId="41898"/>
    <cellStyle name="Output 5 5 2" xfId="41899"/>
    <cellStyle name="Output 5 5 2 2" xfId="41900"/>
    <cellStyle name="Output 5 5 2 2 2" xfId="41901"/>
    <cellStyle name="Output 5 5 2 2 2 2" xfId="41902"/>
    <cellStyle name="Output 5 5 2 2 3" xfId="41903"/>
    <cellStyle name="Output 5 5 2 3" xfId="41904"/>
    <cellStyle name="Output 5 5 2 3 2" xfId="41905"/>
    <cellStyle name="Output 5 5 2 4" xfId="41906"/>
    <cellStyle name="Output 5 5 3" xfId="41907"/>
    <cellStyle name="Output 5 5 3 2" xfId="41908"/>
    <cellStyle name="Output 5 5 3 2 2" xfId="41909"/>
    <cellStyle name="Output 5 5 3 3" xfId="41910"/>
    <cellStyle name="Output 5 5 4" xfId="41911"/>
    <cellStyle name="Output 5 5 4 2" xfId="41912"/>
    <cellStyle name="Output 5 5 5" xfId="41913"/>
    <cellStyle name="Output 5 6" xfId="41914"/>
    <cellStyle name="Output 5 6 2" xfId="41915"/>
    <cellStyle name="Output 5 6 2 2" xfId="41916"/>
    <cellStyle name="Output 5 6 2 2 2" xfId="41917"/>
    <cellStyle name="Output 5 6 2 2 2 2" xfId="41918"/>
    <cellStyle name="Output 5 6 2 2 3" xfId="41919"/>
    <cellStyle name="Output 5 6 2 3" xfId="41920"/>
    <cellStyle name="Output 5 6 2 3 2" xfId="41921"/>
    <cellStyle name="Output 5 6 2 4" xfId="41922"/>
    <cellStyle name="Output 5 6 3" xfId="41923"/>
    <cellStyle name="Output 5 6 3 2" xfId="41924"/>
    <cellStyle name="Output 5 6 3 2 2" xfId="41925"/>
    <cellStyle name="Output 5 6 3 3" xfId="41926"/>
    <cellStyle name="Output 5 6 4" xfId="41927"/>
    <cellStyle name="Output 5 6 4 2" xfId="41928"/>
    <cellStyle name="Output 5 6 5" xfId="41929"/>
    <cellStyle name="Output 5 7" xfId="41930"/>
    <cellStyle name="Output 5 7 2" xfId="41931"/>
    <cellStyle name="Output 5 7 2 2" xfId="41932"/>
    <cellStyle name="Output 5 7 2 2 2" xfId="41933"/>
    <cellStyle name="Output 5 7 2 2 2 2" xfId="41934"/>
    <cellStyle name="Output 5 7 2 2 3" xfId="41935"/>
    <cellStyle name="Output 5 7 2 3" xfId="41936"/>
    <cellStyle name="Output 5 7 2 3 2" xfId="41937"/>
    <cellStyle name="Output 5 7 2 4" xfId="41938"/>
    <cellStyle name="Output 5 7 3" xfId="41939"/>
    <cellStyle name="Output 5 7 3 2" xfId="41940"/>
    <cellStyle name="Output 5 7 3 2 2" xfId="41941"/>
    <cellStyle name="Output 5 7 3 3" xfId="41942"/>
    <cellStyle name="Output 5 7 4" xfId="41943"/>
    <cellStyle name="Output 5 7 4 2" xfId="41944"/>
    <cellStyle name="Output 5 7 5" xfId="41945"/>
    <cellStyle name="Output 5 8" xfId="41946"/>
    <cellStyle name="Output 5 8 2" xfId="41947"/>
    <cellStyle name="Output 5 8 2 2" xfId="41948"/>
    <cellStyle name="Output 5 8 2 2 2" xfId="41949"/>
    <cellStyle name="Output 5 8 2 2 2 2" xfId="41950"/>
    <cellStyle name="Output 5 8 2 2 3" xfId="41951"/>
    <cellStyle name="Output 5 8 2 3" xfId="41952"/>
    <cellStyle name="Output 5 8 2 3 2" xfId="41953"/>
    <cellStyle name="Output 5 8 2 4" xfId="41954"/>
    <cellStyle name="Output 5 8 3" xfId="41955"/>
    <cellStyle name="Output 5 8 3 2" xfId="41956"/>
    <cellStyle name="Output 5 8 3 2 2" xfId="41957"/>
    <cellStyle name="Output 5 8 3 3" xfId="41958"/>
    <cellStyle name="Output 5 8 4" xfId="41959"/>
    <cellStyle name="Output 5 8 4 2" xfId="41960"/>
    <cellStyle name="Output 5 8 5" xfId="41961"/>
    <cellStyle name="Output 5 9" xfId="41962"/>
    <cellStyle name="Output 5 9 2" xfId="41963"/>
    <cellStyle name="Output 5 9 2 2" xfId="41964"/>
    <cellStyle name="Output 5 9 2 2 2" xfId="41965"/>
    <cellStyle name="Output 5 9 2 2 2 2" xfId="41966"/>
    <cellStyle name="Output 5 9 2 2 3" xfId="41967"/>
    <cellStyle name="Output 5 9 2 3" xfId="41968"/>
    <cellStyle name="Output 5 9 2 3 2" xfId="41969"/>
    <cellStyle name="Output 5 9 2 4" xfId="41970"/>
    <cellStyle name="Output 5 9 3" xfId="41971"/>
    <cellStyle name="Output 5 9 3 2" xfId="41972"/>
    <cellStyle name="Output 5 9 3 2 2" xfId="41973"/>
    <cellStyle name="Output 5 9 3 3" xfId="41974"/>
    <cellStyle name="Output 5 9 4" xfId="41975"/>
    <cellStyle name="Output 5 9 4 2" xfId="41976"/>
    <cellStyle name="Output 5 9 5" xfId="41977"/>
    <cellStyle name="Output 6" xfId="2044"/>
    <cellStyle name="Output 7" xfId="46391"/>
    <cellStyle name="Output 8" xfId="46392"/>
    <cellStyle name="Output 9" xfId="46393"/>
    <cellStyle name="P $,(0)" xfId="200"/>
    <cellStyle name="P $,(0) 2" xfId="201"/>
    <cellStyle name="P $,(0) 2 2" xfId="41978"/>
    <cellStyle name="P $,(0) 3" xfId="41979"/>
    <cellStyle name="P $,(0) 4" xfId="41980"/>
    <cellStyle name="P $,(0) 5" xfId="41981"/>
    <cellStyle name="Page Number" xfId="202"/>
    <cellStyle name="Percent" xfId="46564" builtinId="5"/>
    <cellStyle name="Percent [0]" xfId="2045"/>
    <cellStyle name="Percent [2]" xfId="203"/>
    <cellStyle name="Percent [2] 10" xfId="44993"/>
    <cellStyle name="Percent [2] 11" xfId="45317"/>
    <cellStyle name="Percent [2] 11 2" xfId="45318"/>
    <cellStyle name="Percent [2] 2" xfId="2046"/>
    <cellStyle name="Percent [2] 2 2" xfId="2047"/>
    <cellStyle name="Percent [2] 2 2 2" xfId="2048"/>
    <cellStyle name="Percent [2] 2 2 2 2" xfId="41982"/>
    <cellStyle name="Percent [2] 2 2 3" xfId="41983"/>
    <cellStyle name="Percent [2] 2 2 4" xfId="41984"/>
    <cellStyle name="Percent [2] 2 2 5" xfId="41985"/>
    <cellStyle name="Percent [2] 2 3" xfId="2049"/>
    <cellStyle name="Percent [2] 2 3 2" xfId="2050"/>
    <cellStyle name="Percent [2] 2 3 2 2" xfId="41986"/>
    <cellStyle name="Percent [2] 2 3 3" xfId="41987"/>
    <cellStyle name="Percent [2] 2 3 4" xfId="41988"/>
    <cellStyle name="Percent [2] 2 3 5" xfId="41989"/>
    <cellStyle name="Percent [2] 2 4" xfId="2051"/>
    <cellStyle name="Percent [2] 2 4 2" xfId="41990"/>
    <cellStyle name="Percent [2] 2 5" xfId="41991"/>
    <cellStyle name="Percent [2] 2 6" xfId="41992"/>
    <cellStyle name="Percent [2] 2 7" xfId="41993"/>
    <cellStyle name="Percent [2] 3" xfId="2052"/>
    <cellStyle name="Percent [2] 3 2" xfId="2053"/>
    <cellStyle name="Percent [2] 3 2 2" xfId="2054"/>
    <cellStyle name="Percent [2] 3 2 2 2" xfId="41994"/>
    <cellStyle name="Percent [2] 3 2 3" xfId="41995"/>
    <cellStyle name="Percent [2] 3 2 4" xfId="41996"/>
    <cellStyle name="Percent [2] 3 2 5" xfId="41997"/>
    <cellStyle name="Percent [2] 3 3" xfId="2055"/>
    <cellStyle name="Percent [2] 3 3 2" xfId="3079"/>
    <cellStyle name="Percent [2] 3 3 3" xfId="3080"/>
    <cellStyle name="Percent [2] 3 3 4" xfId="3081"/>
    <cellStyle name="Percent [2] 3 3 5" xfId="3082"/>
    <cellStyle name="Percent [2] 3 3 6" xfId="3083"/>
    <cellStyle name="Percent [2] 3 3 7" xfId="3084"/>
    <cellStyle name="Percent [2] 3 3 8" xfId="3085"/>
    <cellStyle name="Percent [2] 3 4" xfId="41998"/>
    <cellStyle name="Percent [2] 3 5" xfId="41999"/>
    <cellStyle name="Percent [2] 3 6" xfId="42000"/>
    <cellStyle name="Percent [2] 4" xfId="2056"/>
    <cellStyle name="Percent [2] 4 2" xfId="2057"/>
    <cellStyle name="Percent [2] 4 2 2" xfId="2058"/>
    <cellStyle name="Percent [2] 4 2 2 2" xfId="42001"/>
    <cellStyle name="Percent [2] 4 2 3" xfId="42002"/>
    <cellStyle name="Percent [2] 4 2 4" xfId="42003"/>
    <cellStyle name="Percent [2] 4 2 5" xfId="42004"/>
    <cellStyle name="Percent [2] 4 3" xfId="2059"/>
    <cellStyle name="Percent [2] 4 3 2" xfId="2060"/>
    <cellStyle name="Percent [2] 4 3 2 2" xfId="42005"/>
    <cellStyle name="Percent [2] 4 3 3" xfId="42006"/>
    <cellStyle name="Percent [2] 4 3 4" xfId="42007"/>
    <cellStyle name="Percent [2] 4 3 5" xfId="42008"/>
    <cellStyle name="Percent [2] 4 4" xfId="2061"/>
    <cellStyle name="Percent [2] 4 4 2" xfId="42009"/>
    <cellStyle name="Percent [2] 4 5" xfId="42010"/>
    <cellStyle name="Percent [2] 4 6" xfId="42011"/>
    <cellStyle name="Percent [2] 4 7" xfId="42012"/>
    <cellStyle name="Percent [2] 5" xfId="2062"/>
    <cellStyle name="Percent [2] 5 2" xfId="2063"/>
    <cellStyle name="Percent [2] 5 2 2" xfId="42013"/>
    <cellStyle name="Percent [2] 5 3" xfId="2064"/>
    <cellStyle name="Percent [2] 5 3 2" xfId="2065"/>
    <cellStyle name="Percent [2] 5 4" xfId="3086"/>
    <cellStyle name="Percent [2] 5 5" xfId="3087"/>
    <cellStyle name="Percent [2] 5 6" xfId="3088"/>
    <cellStyle name="Percent [2] 5 7" xfId="3089"/>
    <cellStyle name="Percent [2] 5 8" xfId="3090"/>
    <cellStyle name="Percent [2] 6" xfId="2066"/>
    <cellStyle name="Percent [2] 6 2" xfId="2067"/>
    <cellStyle name="Percent [2] 7" xfId="3091"/>
    <cellStyle name="Percent [2] 7 2" xfId="4131"/>
    <cellStyle name="Percent [2] 8" xfId="3092"/>
    <cellStyle name="Percent [2] 9" xfId="3093"/>
    <cellStyle name="Percent 10" xfId="2068"/>
    <cellStyle name="Percent 10 2" xfId="2069"/>
    <cellStyle name="Percent 10 2 2" xfId="2070"/>
    <cellStyle name="Percent 10 2 2 2" xfId="42014"/>
    <cellStyle name="Percent 10 2 3" xfId="42015"/>
    <cellStyle name="Percent 10 2 4" xfId="42016"/>
    <cellStyle name="Percent 10 2 5" xfId="42017"/>
    <cellStyle name="Percent 10 3" xfId="2071"/>
    <cellStyle name="Percent 10 3 2" xfId="2072"/>
    <cellStyle name="Percent 10 3 2 2" xfId="42018"/>
    <cellStyle name="Percent 10 3 3" xfId="42019"/>
    <cellStyle name="Percent 10 3 4" xfId="42020"/>
    <cellStyle name="Percent 10 3 5" xfId="42021"/>
    <cellStyle name="Percent 10 4" xfId="2073"/>
    <cellStyle name="Percent 10 4 2" xfId="42022"/>
    <cellStyle name="Percent 10 5" xfId="2074"/>
    <cellStyle name="Percent 10 5 2" xfId="2075"/>
    <cellStyle name="Percent 10 6" xfId="42023"/>
    <cellStyle name="Percent 10 7" xfId="42024"/>
    <cellStyle name="Percent 10 8" xfId="42025"/>
    <cellStyle name="Percent 100" xfId="3875"/>
    <cellStyle name="Percent 101" xfId="3844"/>
    <cellStyle name="Percent 102" xfId="3878"/>
    <cellStyle name="Percent 103" xfId="3851"/>
    <cellStyle name="Percent 104" xfId="3879"/>
    <cellStyle name="Percent 105" xfId="3849"/>
    <cellStyle name="Percent 106" xfId="3880"/>
    <cellStyle name="Percent 106 2" xfId="4132"/>
    <cellStyle name="Percent 107" xfId="3848"/>
    <cellStyle name="Percent 107 2" xfId="4133"/>
    <cellStyle name="Percent 108" xfId="3881"/>
    <cellStyle name="Percent 109" xfId="3872"/>
    <cellStyle name="Percent 11" xfId="2076"/>
    <cellStyle name="Percent 11 2" xfId="2077"/>
    <cellStyle name="Percent 11 2 2" xfId="2078"/>
    <cellStyle name="Percent 11 2 2 2" xfId="42026"/>
    <cellStyle name="Percent 11 2 3" xfId="42027"/>
    <cellStyle name="Percent 11 2 4" xfId="42028"/>
    <cellStyle name="Percent 11 2 5" xfId="42029"/>
    <cellStyle name="Percent 11 3" xfId="2079"/>
    <cellStyle name="Percent 11 3 2" xfId="2080"/>
    <cellStyle name="Percent 11 3 2 2" xfId="42030"/>
    <cellStyle name="Percent 11 3 3" xfId="4134"/>
    <cellStyle name="Percent 11 3 3 2" xfId="42031"/>
    <cellStyle name="Percent 11 3 4" xfId="42032"/>
    <cellStyle name="Percent 11 3 5" xfId="42033"/>
    <cellStyle name="Percent 11 3 6" xfId="42034"/>
    <cellStyle name="Percent 11 4" xfId="2081"/>
    <cellStyle name="Percent 11 4 2" xfId="4135"/>
    <cellStyle name="Percent 11 5" xfId="2082"/>
    <cellStyle name="Percent 11 5 2" xfId="2083"/>
    <cellStyle name="Percent 11 5 3" xfId="3446"/>
    <cellStyle name="Percent 11 6" xfId="42035"/>
    <cellStyle name="Percent 11 7" xfId="42036"/>
    <cellStyle name="Percent 11 8" xfId="42037"/>
    <cellStyle name="Percent 110" xfId="3837"/>
    <cellStyle name="Percent 111" xfId="4136"/>
    <cellStyle name="Percent 112" xfId="4137"/>
    <cellStyle name="Percent 113" xfId="4138"/>
    <cellStyle name="Percent 114" xfId="4139"/>
    <cellStyle name="Percent 115" xfId="4140"/>
    <cellStyle name="Percent 116" xfId="4141"/>
    <cellStyle name="Percent 117" xfId="4142"/>
    <cellStyle name="Percent 118" xfId="4143"/>
    <cellStyle name="Percent 119" xfId="4144"/>
    <cellStyle name="Percent 12" xfId="2084"/>
    <cellStyle name="Percent 12 2" xfId="2085"/>
    <cellStyle name="Percent 12 2 2" xfId="42038"/>
    <cellStyle name="Percent 12 3" xfId="2086"/>
    <cellStyle name="Percent 12 3 2" xfId="2087"/>
    <cellStyle name="Percent 12 3 3" xfId="4145"/>
    <cellStyle name="Percent 12 4" xfId="3094"/>
    <cellStyle name="Percent 12 4 2" xfId="4146"/>
    <cellStyle name="Percent 12 5" xfId="3095"/>
    <cellStyle name="Percent 12 6" xfId="3096"/>
    <cellStyle name="Percent 12 7" xfId="3097"/>
    <cellStyle name="Percent 12 8" xfId="3098"/>
    <cellStyle name="Percent 12 9" xfId="3447"/>
    <cellStyle name="Percent 120" xfId="4147"/>
    <cellStyle name="Percent 121" xfId="4148"/>
    <cellStyle name="Percent 122" xfId="4149"/>
    <cellStyle name="Percent 123" xfId="4150"/>
    <cellStyle name="Percent 124" xfId="4151"/>
    <cellStyle name="Percent 125" xfId="4152"/>
    <cellStyle name="Percent 126" xfId="4153"/>
    <cellStyle name="Percent 127" xfId="4154"/>
    <cellStyle name="Percent 128" xfId="4155"/>
    <cellStyle name="Percent 129" xfId="4156"/>
    <cellStyle name="Percent 13" xfId="2088"/>
    <cellStyle name="Percent 13 2" xfId="2089"/>
    <cellStyle name="Percent 13 2 2" xfId="42039"/>
    <cellStyle name="Percent 13 3" xfId="2090"/>
    <cellStyle name="Percent 13 3 2" xfId="2091"/>
    <cellStyle name="Percent 13 4" xfId="3099"/>
    <cellStyle name="Percent 13 5" xfId="3100"/>
    <cellStyle name="Percent 13 6" xfId="3101"/>
    <cellStyle name="Percent 13 7" xfId="3102"/>
    <cellStyle name="Percent 13 8" xfId="3103"/>
    <cellStyle name="Percent 130" xfId="4157"/>
    <cellStyle name="Percent 131" xfId="4158"/>
    <cellStyle name="Percent 132" xfId="4128"/>
    <cellStyle name="Percent 132 2" xfId="42040"/>
    <cellStyle name="Percent 133" xfId="4287"/>
    <cellStyle name="Percent 133 2" xfId="42041"/>
    <cellStyle name="Percent 134" xfId="4109"/>
    <cellStyle name="Percent 135" xfId="4129"/>
    <cellStyle name="Percent 136" xfId="4307"/>
    <cellStyle name="Percent 136 2" xfId="42042"/>
    <cellStyle name="Percent 137" xfId="4304"/>
    <cellStyle name="Percent 137 2" xfId="42043"/>
    <cellStyle name="Percent 138" xfId="4337"/>
    <cellStyle name="Percent 138 2" xfId="45319"/>
    <cellStyle name="Percent 139" xfId="4358"/>
    <cellStyle name="Percent 139 2" xfId="45320"/>
    <cellStyle name="Percent 14" xfId="2092"/>
    <cellStyle name="Percent 14 2" xfId="2093"/>
    <cellStyle name="Percent 14 2 2" xfId="42044"/>
    <cellStyle name="Percent 14 3" xfId="2094"/>
    <cellStyle name="Percent 14 3 2" xfId="2095"/>
    <cellStyle name="Percent 14 4" xfId="2096"/>
    <cellStyle name="Percent 14 5" xfId="3104"/>
    <cellStyle name="Percent 14 6" xfId="3105"/>
    <cellStyle name="Percent 14 7" xfId="3106"/>
    <cellStyle name="Percent 14 8" xfId="3107"/>
    <cellStyle name="Percent 140" xfId="4345"/>
    <cellStyle name="Percent 140 2" xfId="45321"/>
    <cellStyle name="Percent 141" xfId="4359"/>
    <cellStyle name="Percent 141 2" xfId="45322"/>
    <cellStyle name="Percent 142" xfId="4344"/>
    <cellStyle name="Percent 142 2" xfId="45323"/>
    <cellStyle name="Percent 143" xfId="4360"/>
    <cellStyle name="Percent 143 2" xfId="45324"/>
    <cellStyle name="Percent 144" xfId="4343"/>
    <cellStyle name="Percent 144 2" xfId="45325"/>
    <cellStyle name="Percent 145" xfId="4361"/>
    <cellStyle name="Percent 145 2" xfId="45326"/>
    <cellStyle name="Percent 146" xfId="4342"/>
    <cellStyle name="Percent 146 2" xfId="45327"/>
    <cellStyle name="Percent 147" xfId="4362"/>
    <cellStyle name="Percent 147 2" xfId="45328"/>
    <cellStyle name="Percent 148" xfId="4341"/>
    <cellStyle name="Percent 148 2" xfId="45329"/>
    <cellStyle name="Percent 149" xfId="4363"/>
    <cellStyle name="Percent 149 2" xfId="45330"/>
    <cellStyle name="Percent 15" xfId="2097"/>
    <cellStyle name="Percent 15 2" xfId="2098"/>
    <cellStyle name="Percent 15 2 2" xfId="42045"/>
    <cellStyle name="Percent 15 3" xfId="2099"/>
    <cellStyle name="Percent 15 3 2" xfId="2100"/>
    <cellStyle name="Percent 15 4" xfId="2101"/>
    <cellStyle name="Percent 15 5" xfId="3108"/>
    <cellStyle name="Percent 15 6" xfId="3109"/>
    <cellStyle name="Percent 15 7" xfId="3110"/>
    <cellStyle name="Percent 15 8" xfId="3111"/>
    <cellStyle name="Percent 150" xfId="4340"/>
    <cellStyle name="Percent 150 2" xfId="45331"/>
    <cellStyle name="Percent 151" xfId="5055"/>
    <cellStyle name="Percent 151 2" xfId="42046"/>
    <cellStyle name="Percent 152" xfId="4814"/>
    <cellStyle name="Percent 152 2" xfId="42047"/>
    <cellStyle name="Percent 153" xfId="5509"/>
    <cellStyle name="Percent 153 2" xfId="42048"/>
    <cellStyle name="Percent 154" xfId="5482"/>
    <cellStyle name="Percent 154 2" xfId="42049"/>
    <cellStyle name="Percent 155" xfId="6113"/>
    <cellStyle name="Percent 155 2" xfId="42050"/>
    <cellStyle name="Percent 156" xfId="42051"/>
    <cellStyle name="Percent 156 2" xfId="45332"/>
    <cellStyle name="Percent 157" xfId="42052"/>
    <cellStyle name="Percent 157 2" xfId="45333"/>
    <cellStyle name="Percent 158" xfId="42053"/>
    <cellStyle name="Percent 158 2" xfId="45334"/>
    <cellStyle name="Percent 159" xfId="42054"/>
    <cellStyle name="Percent 159 2" xfId="45335"/>
    <cellStyle name="Percent 16" xfId="2102"/>
    <cellStyle name="Percent 16 2" xfId="2103"/>
    <cellStyle name="Percent 16 2 2" xfId="42055"/>
    <cellStyle name="Percent 16 3" xfId="2104"/>
    <cellStyle name="Percent 16 3 2" xfId="2105"/>
    <cellStyle name="Percent 16 4" xfId="2106"/>
    <cellStyle name="Percent 16 5" xfId="3112"/>
    <cellStyle name="Percent 16 6" xfId="3113"/>
    <cellStyle name="Percent 16 7" xfId="3114"/>
    <cellStyle name="Percent 16 8" xfId="3115"/>
    <cellStyle name="Percent 160" xfId="42056"/>
    <cellStyle name="Percent 160 2" xfId="45336"/>
    <cellStyle name="Percent 161" xfId="42057"/>
    <cellStyle name="Percent 161 2" xfId="45337"/>
    <cellStyle name="Percent 162" xfId="42058"/>
    <cellStyle name="Percent 162 2" xfId="45338"/>
    <cellStyle name="Percent 163" xfId="42059"/>
    <cellStyle name="Percent 163 2" xfId="45339"/>
    <cellStyle name="Percent 164" xfId="42060"/>
    <cellStyle name="Percent 164 2" xfId="45340"/>
    <cellStyle name="Percent 165" xfId="42061"/>
    <cellStyle name="Percent 165 2" xfId="45341"/>
    <cellStyle name="Percent 166" xfId="42062"/>
    <cellStyle name="Percent 167" xfId="42063"/>
    <cellStyle name="Percent 168" xfId="42064"/>
    <cellStyle name="Percent 169" xfId="42065"/>
    <cellStyle name="Percent 17" xfId="2107"/>
    <cellStyle name="Percent 17 2" xfId="2108"/>
    <cellStyle name="Percent 17 2 2" xfId="42066"/>
    <cellStyle name="Percent 17 3" xfId="2109"/>
    <cellStyle name="Percent 17 3 2" xfId="2110"/>
    <cellStyle name="Percent 17 4" xfId="2111"/>
    <cellStyle name="Percent 17 5" xfId="3116"/>
    <cellStyle name="Percent 17 6" xfId="3117"/>
    <cellStyle name="Percent 17 7" xfId="3118"/>
    <cellStyle name="Percent 17 8" xfId="3119"/>
    <cellStyle name="Percent 170" xfId="42067"/>
    <cellStyle name="Percent 171" xfId="42068"/>
    <cellStyle name="Percent 172" xfId="42069"/>
    <cellStyle name="Percent 172 2" xfId="45342"/>
    <cellStyle name="Percent 172 3" xfId="45343"/>
    <cellStyle name="Percent 173" xfId="42070"/>
    <cellStyle name="Percent 173 2" xfId="45344"/>
    <cellStyle name="Percent 173 3" xfId="45345"/>
    <cellStyle name="Percent 174" xfId="42071"/>
    <cellStyle name="Percent 174 2" xfId="45346"/>
    <cellStyle name="Percent 175" xfId="42072"/>
    <cellStyle name="Percent 176" xfId="42073"/>
    <cellStyle name="Percent 177" xfId="42074"/>
    <cellStyle name="Percent 178" xfId="42075"/>
    <cellStyle name="Percent 179" xfId="42076"/>
    <cellStyle name="Percent 18" xfId="2112"/>
    <cellStyle name="Percent 18 2" xfId="2113"/>
    <cellStyle name="Percent 18 2 2" xfId="42077"/>
    <cellStyle name="Percent 18 3" xfId="2114"/>
    <cellStyle name="Percent 18 4" xfId="3120"/>
    <cellStyle name="Percent 18 5" xfId="3121"/>
    <cellStyle name="Percent 18 6" xfId="3122"/>
    <cellStyle name="Percent 18 7" xfId="3123"/>
    <cellStyle name="Percent 18 8" xfId="3124"/>
    <cellStyle name="Percent 180" xfId="42078"/>
    <cellStyle name="Percent 181" xfId="42079"/>
    <cellStyle name="Percent 182" xfId="42080"/>
    <cellStyle name="Percent 183" xfId="42081"/>
    <cellStyle name="Percent 184" xfId="42082"/>
    <cellStyle name="Percent 185" xfId="42083"/>
    <cellStyle name="Percent 186" xfId="42084"/>
    <cellStyle name="Percent 187" xfId="42085"/>
    <cellStyle name="Percent 188" xfId="42086"/>
    <cellStyle name="Percent 189" xfId="42087"/>
    <cellStyle name="Percent 19" xfId="2115"/>
    <cellStyle name="Percent 19 2" xfId="2116"/>
    <cellStyle name="Percent 19 2 2" xfId="42088"/>
    <cellStyle name="Percent 19 3" xfId="3125"/>
    <cellStyle name="Percent 19 4" xfId="3126"/>
    <cellStyle name="Percent 19 5" xfId="3127"/>
    <cellStyle name="Percent 19 6" xfId="3128"/>
    <cellStyle name="Percent 19 7" xfId="3129"/>
    <cellStyle name="Percent 19 8" xfId="3130"/>
    <cellStyle name="Percent 190" xfId="42089"/>
    <cellStyle name="Percent 191" xfId="42090"/>
    <cellStyle name="Percent 192" xfId="42091"/>
    <cellStyle name="Percent 193" xfId="42092"/>
    <cellStyle name="Percent 194" xfId="42093"/>
    <cellStyle name="Percent 195" xfId="42094"/>
    <cellStyle name="Percent 196" xfId="42095"/>
    <cellStyle name="Percent 197" xfId="42096"/>
    <cellStyle name="Percent 198" xfId="42097"/>
    <cellStyle name="Percent 198 2" xfId="45347"/>
    <cellStyle name="Percent 199" xfId="42098"/>
    <cellStyle name="Percent 199 2" xfId="45348"/>
    <cellStyle name="Percent 2" xfId="204"/>
    <cellStyle name="Percent 2 2" xfId="205"/>
    <cellStyle name="Percent 2 2 2" xfId="2117"/>
    <cellStyle name="Percent 2 2 2 2" xfId="2118"/>
    <cellStyle name="Percent 2 2 2 2 2" xfId="42099"/>
    <cellStyle name="Percent 2 2 2 3" xfId="42100"/>
    <cellStyle name="Percent 2 2 2 4" xfId="42101"/>
    <cellStyle name="Percent 2 2 2 5" xfId="42102"/>
    <cellStyle name="Percent 2 2 2 6" xfId="45969"/>
    <cellStyle name="Percent 2 2 3" xfId="2119"/>
    <cellStyle name="Percent 2 2 3 2" xfId="42103"/>
    <cellStyle name="Percent 2 2 4" xfId="42104"/>
    <cellStyle name="Percent 2 2 5" xfId="42105"/>
    <cellStyle name="Percent 2 2 6" xfId="42106"/>
    <cellStyle name="Percent 2 3" xfId="2120"/>
    <cellStyle name="Percent 2 3 2" xfId="2121"/>
    <cellStyle name="Percent 2 3 2 2" xfId="2122"/>
    <cellStyle name="Percent 2 3 2 2 2" xfId="42107"/>
    <cellStyle name="Percent 2 3 2 3" xfId="42108"/>
    <cellStyle name="Percent 2 3 2 4" xfId="42109"/>
    <cellStyle name="Percent 2 3 2 5" xfId="42110"/>
    <cellStyle name="Percent 2 3 3" xfId="2123"/>
    <cellStyle name="Percent 2 3 3 2" xfId="42111"/>
    <cellStyle name="Percent 2 3 4" xfId="42112"/>
    <cellStyle name="Percent 2 3 5" xfId="42113"/>
    <cellStyle name="Percent 2 3 6" xfId="42114"/>
    <cellStyle name="Percent 2 4" xfId="2124"/>
    <cellStyle name="Percent 2 4 2" xfId="42115"/>
    <cellStyle name="Percent 2 5" xfId="42116"/>
    <cellStyle name="Percent 2 6" xfId="42117"/>
    <cellStyle name="Percent 2 7" xfId="42118"/>
    <cellStyle name="Percent 20" xfId="2125"/>
    <cellStyle name="Percent 20 2" xfId="2126"/>
    <cellStyle name="Percent 20 2 2" xfId="42119"/>
    <cellStyle name="Percent 20 3" xfId="3131"/>
    <cellStyle name="Percent 20 4" xfId="3132"/>
    <cellStyle name="Percent 20 5" xfId="3133"/>
    <cellStyle name="Percent 20 6" xfId="3134"/>
    <cellStyle name="Percent 20 7" xfId="3135"/>
    <cellStyle name="Percent 20 8" xfId="3136"/>
    <cellStyle name="Percent 200" xfId="42120"/>
    <cellStyle name="Percent 200 2" xfId="45349"/>
    <cellStyle name="Percent 201" xfId="42121"/>
    <cellStyle name="Percent 201 2" xfId="45350"/>
    <cellStyle name="Percent 202" xfId="42122"/>
    <cellStyle name="Percent 203" xfId="42123"/>
    <cellStyle name="Percent 204" xfId="42124"/>
    <cellStyle name="Percent 205" xfId="42125"/>
    <cellStyle name="Percent 206" xfId="42126"/>
    <cellStyle name="Percent 207" xfId="42127"/>
    <cellStyle name="Percent 208" xfId="42128"/>
    <cellStyle name="Percent 209" xfId="42129"/>
    <cellStyle name="Percent 21" xfId="2127"/>
    <cellStyle name="Percent 21 2" xfId="2128"/>
    <cellStyle name="Percent 21 2 2" xfId="42130"/>
    <cellStyle name="Percent 21 3" xfId="3137"/>
    <cellStyle name="Percent 21 4" xfId="3138"/>
    <cellStyle name="Percent 21 5" xfId="3139"/>
    <cellStyle name="Percent 21 6" xfId="3140"/>
    <cellStyle name="Percent 21 7" xfId="3141"/>
    <cellStyle name="Percent 21 8" xfId="3142"/>
    <cellStyle name="Percent 210" xfId="42131"/>
    <cellStyle name="Percent 211" xfId="42132"/>
    <cellStyle name="Percent 212" xfId="42133"/>
    <cellStyle name="Percent 213" xfId="42134"/>
    <cellStyle name="Percent 214" xfId="42135"/>
    <cellStyle name="Percent 215" xfId="42136"/>
    <cellStyle name="Percent 216" xfId="42137"/>
    <cellStyle name="Percent 217" xfId="42138"/>
    <cellStyle name="Percent 218" xfId="42139"/>
    <cellStyle name="Percent 219" xfId="42140"/>
    <cellStyle name="Percent 22" xfId="2129"/>
    <cellStyle name="Percent 22 2" xfId="2130"/>
    <cellStyle name="Percent 22 2 2" xfId="2131"/>
    <cellStyle name="Percent 22 2 2 2" xfId="42141"/>
    <cellStyle name="Percent 22 2 3" xfId="3768"/>
    <cellStyle name="Percent 22 2 3 2" xfId="42142"/>
    <cellStyle name="Percent 22 2 4" xfId="42143"/>
    <cellStyle name="Percent 22 2 5" xfId="42144"/>
    <cellStyle name="Percent 22 2 6" xfId="42145"/>
    <cellStyle name="Percent 22 3" xfId="2132"/>
    <cellStyle name="Percent 22 3 2" xfId="42146"/>
    <cellStyle name="Percent 22 4" xfId="42147"/>
    <cellStyle name="Percent 22 5" xfId="42148"/>
    <cellStyle name="Percent 22 6" xfId="42149"/>
    <cellStyle name="Percent 220" xfId="42150"/>
    <cellStyle name="Percent 221" xfId="42151"/>
    <cellStyle name="Percent 222" xfId="42152"/>
    <cellStyle name="Percent 223" xfId="42153"/>
    <cellStyle name="Percent 224" xfId="42154"/>
    <cellStyle name="Percent 224 2" xfId="45316"/>
    <cellStyle name="Percent 225" xfId="42155"/>
    <cellStyle name="Percent 225 2" xfId="45480"/>
    <cellStyle name="Percent 226" xfId="42156"/>
    <cellStyle name="Percent 226 2" xfId="44935"/>
    <cellStyle name="Percent 227" xfId="42157"/>
    <cellStyle name="Percent 227 2" xfId="45481"/>
    <cellStyle name="Percent 228" xfId="42158"/>
    <cellStyle name="Percent 229" xfId="42159"/>
    <cellStyle name="Percent 23" xfId="2133"/>
    <cellStyle name="Percent 23 2" xfId="2134"/>
    <cellStyle name="Percent 23 2 2" xfId="42160"/>
    <cellStyle name="Percent 23 3" xfId="42161"/>
    <cellStyle name="Percent 23 4" xfId="42162"/>
    <cellStyle name="Percent 23 5" xfId="42163"/>
    <cellStyle name="Percent 230" xfId="42164"/>
    <cellStyle name="Percent 231" xfId="42165"/>
    <cellStyle name="Percent 232" xfId="42166"/>
    <cellStyle name="Percent 233" xfId="42167"/>
    <cellStyle name="Percent 234" xfId="42168"/>
    <cellStyle name="Percent 235" xfId="42169"/>
    <cellStyle name="Percent 236" xfId="42170"/>
    <cellStyle name="Percent 237" xfId="42171"/>
    <cellStyle name="Percent 238" xfId="42172"/>
    <cellStyle name="Percent 239" xfId="42173"/>
    <cellStyle name="Percent 24" xfId="2135"/>
    <cellStyle name="Percent 24 2" xfId="2136"/>
    <cellStyle name="Percent 24 2 2" xfId="2137"/>
    <cellStyle name="Percent 24 2 2 2" xfId="42174"/>
    <cellStyle name="Percent 24 2 3" xfId="42175"/>
    <cellStyle name="Percent 24 2 4" xfId="42176"/>
    <cellStyle name="Percent 24 2 5" xfId="42177"/>
    <cellStyle name="Percent 24 3" xfId="2138"/>
    <cellStyle name="Percent 24 3 2" xfId="42178"/>
    <cellStyle name="Percent 24 4" xfId="42179"/>
    <cellStyle name="Percent 24 5" xfId="42180"/>
    <cellStyle name="Percent 24 6" xfId="42181"/>
    <cellStyle name="Percent 240" xfId="42182"/>
    <cellStyle name="Percent 241" xfId="44560"/>
    <cellStyle name="Percent 241 2" xfId="45972"/>
    <cellStyle name="Percent 242" xfId="44556"/>
    <cellStyle name="Percent 242 2" xfId="45973"/>
    <cellStyle name="Percent 243" xfId="44561"/>
    <cellStyle name="Percent 244" xfId="44588"/>
    <cellStyle name="Percent 244 2" xfId="45992"/>
    <cellStyle name="Percent 245" xfId="4441"/>
    <cellStyle name="Percent 245 2" xfId="45988"/>
    <cellStyle name="Percent 246" xfId="44661"/>
    <cellStyle name="Percent 247" xfId="45486"/>
    <cellStyle name="Percent 247 2" xfId="45970"/>
    <cellStyle name="Percent 248" xfId="45697"/>
    <cellStyle name="Percent 249" xfId="45699"/>
    <cellStyle name="Percent 25" xfId="2139"/>
    <cellStyle name="Percent 25 2" xfId="2140"/>
    <cellStyle name="Percent 25 2 2" xfId="2141"/>
    <cellStyle name="Percent 25 2 2 2" xfId="42183"/>
    <cellStyle name="Percent 25 2 3" xfId="42184"/>
    <cellStyle name="Percent 25 2 4" xfId="42185"/>
    <cellStyle name="Percent 25 2 5" xfId="42186"/>
    <cellStyle name="Percent 25 3" xfId="2142"/>
    <cellStyle name="Percent 25 3 2" xfId="42187"/>
    <cellStyle name="Percent 25 4" xfId="42188"/>
    <cellStyle name="Percent 25 5" xfId="42189"/>
    <cellStyle name="Percent 25 6" xfId="42190"/>
    <cellStyle name="Percent 250" xfId="45971"/>
    <cellStyle name="Percent 251" xfId="45990"/>
    <cellStyle name="Percent 252" xfId="46432"/>
    <cellStyle name="Percent 253" xfId="45994"/>
    <cellStyle name="Percent 254" xfId="45993"/>
    <cellStyle name="Percent 26" xfId="2143"/>
    <cellStyle name="Percent 26 2" xfId="2144"/>
    <cellStyle name="Percent 26 2 2" xfId="2145"/>
    <cellStyle name="Percent 26 2 2 2" xfId="42191"/>
    <cellStyle name="Percent 26 2 3" xfId="42192"/>
    <cellStyle name="Percent 26 2 4" xfId="42193"/>
    <cellStyle name="Percent 26 2 5" xfId="42194"/>
    <cellStyle name="Percent 26 3" xfId="2146"/>
    <cellStyle name="Percent 26 3 2" xfId="42195"/>
    <cellStyle name="Percent 26 4" xfId="42196"/>
    <cellStyle name="Percent 26 5" xfId="42197"/>
    <cellStyle name="Percent 26 6" xfId="42198"/>
    <cellStyle name="Percent 27" xfId="2147"/>
    <cellStyle name="Percent 27 2" xfId="2148"/>
    <cellStyle name="Percent 27 2 2" xfId="2149"/>
    <cellStyle name="Percent 27 2 2 2" xfId="42199"/>
    <cellStyle name="Percent 27 2 3" xfId="42200"/>
    <cellStyle name="Percent 27 2 4" xfId="42201"/>
    <cellStyle name="Percent 27 2 5" xfId="42202"/>
    <cellStyle name="Percent 27 3" xfId="2150"/>
    <cellStyle name="Percent 27 3 2" xfId="4159"/>
    <cellStyle name="Percent 27 3 2 2" xfId="42203"/>
    <cellStyle name="Percent 27 3 3" xfId="42204"/>
    <cellStyle name="Percent 27 4" xfId="42205"/>
    <cellStyle name="Percent 27 5" xfId="42206"/>
    <cellStyle name="Percent 27 6" xfId="42207"/>
    <cellStyle name="Percent 28" xfId="2151"/>
    <cellStyle name="Percent 28 2" xfId="2152"/>
    <cellStyle name="Percent 28 2 2" xfId="2153"/>
    <cellStyle name="Percent 28 2 2 2" xfId="42208"/>
    <cellStyle name="Percent 28 2 3" xfId="42209"/>
    <cellStyle name="Percent 28 2 4" xfId="42210"/>
    <cellStyle name="Percent 28 2 5" xfId="42211"/>
    <cellStyle name="Percent 28 3" xfId="2154"/>
    <cellStyle name="Percent 28 3 2" xfId="4160"/>
    <cellStyle name="Percent 28 3 2 2" xfId="42212"/>
    <cellStyle name="Percent 28 3 3" xfId="42213"/>
    <cellStyle name="Percent 28 4" xfId="42214"/>
    <cellStyle name="Percent 28 5" xfId="42215"/>
    <cellStyle name="Percent 28 6" xfId="42216"/>
    <cellStyle name="Percent 29" xfId="2155"/>
    <cellStyle name="Percent 29 2" xfId="2156"/>
    <cellStyle name="Percent 29 2 2" xfId="42217"/>
    <cellStyle name="Percent 29 3" xfId="42218"/>
    <cellStyle name="Percent 29 4" xfId="42219"/>
    <cellStyle name="Percent 29 5" xfId="42220"/>
    <cellStyle name="Percent 3" xfId="206"/>
    <cellStyle name="Percent 3 2" xfId="2157"/>
    <cellStyle name="Percent 3 2 2" xfId="2158"/>
    <cellStyle name="Percent 3 2 2 2" xfId="2159"/>
    <cellStyle name="Percent 3 2 2 2 2" xfId="42221"/>
    <cellStyle name="Percent 3 2 2 3" xfId="3772"/>
    <cellStyle name="Percent 3 2 2 3 2" xfId="42222"/>
    <cellStyle name="Percent 3 2 2 4" xfId="42223"/>
    <cellStyle name="Percent 3 2 2 5" xfId="42224"/>
    <cellStyle name="Percent 3 2 3" xfId="2160"/>
    <cellStyle name="Percent 3 2 3 2" xfId="2161"/>
    <cellStyle name="Percent 3 2 3 2 2" xfId="42225"/>
    <cellStyle name="Percent 3 2 3 3" xfId="42226"/>
    <cellStyle name="Percent 3 2 3 4" xfId="42227"/>
    <cellStyle name="Percent 3 2 3 5" xfId="42228"/>
    <cellStyle name="Percent 3 2 4" xfId="2162"/>
    <cellStyle name="Percent 3 2 4 2" xfId="3771"/>
    <cellStyle name="Percent 3 2 4 2 2" xfId="42229"/>
    <cellStyle name="Percent 3 2 4 3" xfId="42230"/>
    <cellStyle name="Percent 3 2 5" xfId="2163"/>
    <cellStyle name="Percent 3 2 6" xfId="42231"/>
    <cellStyle name="Percent 3 2 7" xfId="42232"/>
    <cellStyle name="Percent 3 2 8" xfId="42233"/>
    <cellStyle name="Percent 3 3" xfId="2164"/>
    <cellStyle name="Percent 3 3 2" xfId="2165"/>
    <cellStyle name="Percent 3 3 2 2" xfId="2166"/>
    <cellStyle name="Percent 3 3 2 2 2" xfId="42234"/>
    <cellStyle name="Percent 3 3 2 3" xfId="42235"/>
    <cellStyle name="Percent 3 3 2 4" xfId="42236"/>
    <cellStyle name="Percent 3 3 2 5" xfId="42237"/>
    <cellStyle name="Percent 3 3 3" xfId="2167"/>
    <cellStyle name="Percent 3 3 3 2" xfId="42238"/>
    <cellStyle name="Percent 3 3 4" xfId="2168"/>
    <cellStyle name="Percent 3 3 4 2" xfId="2169"/>
    <cellStyle name="Percent 3 3 5" xfId="42239"/>
    <cellStyle name="Percent 3 3 6" xfId="42240"/>
    <cellStyle name="Percent 3 4" xfId="2170"/>
    <cellStyle name="Percent 3 4 2" xfId="42241"/>
    <cellStyle name="Percent 3 5" xfId="42242"/>
    <cellStyle name="Percent 30" xfId="2171"/>
    <cellStyle name="Percent 30 2" xfId="2172"/>
    <cellStyle name="Percent 30 2 2" xfId="42243"/>
    <cellStyle name="Percent 30 3" xfId="42244"/>
    <cellStyle name="Percent 30 4" xfId="42245"/>
    <cellStyle name="Percent 30 5" xfId="42246"/>
    <cellStyle name="Percent 31" xfId="2173"/>
    <cellStyle name="Percent 31 2" xfId="2174"/>
    <cellStyle name="Percent 31 2 2" xfId="42247"/>
    <cellStyle name="Percent 31 3" xfId="42248"/>
    <cellStyle name="Percent 31 4" xfId="42249"/>
    <cellStyle name="Percent 31 5" xfId="42250"/>
    <cellStyle name="Percent 32" xfId="2175"/>
    <cellStyle name="Percent 32 2" xfId="2176"/>
    <cellStyle name="Percent 32 2 2" xfId="42251"/>
    <cellStyle name="Percent 32 3" xfId="42252"/>
    <cellStyle name="Percent 33" xfId="2177"/>
    <cellStyle name="Percent 33 2" xfId="2178"/>
    <cellStyle name="Percent 34" xfId="2179"/>
    <cellStyle name="Percent 34 2" xfId="2180"/>
    <cellStyle name="Percent 35" xfId="2181"/>
    <cellStyle name="Percent 35 2" xfId="2182"/>
    <cellStyle name="Percent 36" xfId="2183"/>
    <cellStyle name="Percent 36 2" xfId="4161"/>
    <cellStyle name="Percent 37" xfId="2184"/>
    <cellStyle name="Percent 37 2" xfId="4162"/>
    <cellStyle name="Percent 38" xfId="2185"/>
    <cellStyle name="Percent 38 2" xfId="4163"/>
    <cellStyle name="Percent 39" xfId="2186"/>
    <cellStyle name="Percent 39 2" xfId="2187"/>
    <cellStyle name="Percent 4" xfId="207"/>
    <cellStyle name="Percent 4 2" xfId="2188"/>
    <cellStyle name="Percent 4 2 2" xfId="2189"/>
    <cellStyle name="Percent 4 2 2 2" xfId="3775"/>
    <cellStyle name="Percent 4 2 2 2 2" xfId="42253"/>
    <cellStyle name="Percent 4 2 2 3" xfId="42254"/>
    <cellStyle name="Percent 4 2 3" xfId="2190"/>
    <cellStyle name="Percent 4 2 3 2" xfId="5904"/>
    <cellStyle name="Percent 4 2 4" xfId="42255"/>
    <cellStyle name="Percent 4 2 5" xfId="42256"/>
    <cellStyle name="Percent 4 2 6" xfId="42257"/>
    <cellStyle name="Percent 4 2 7" xfId="42258"/>
    <cellStyle name="Percent 4 3" xfId="2191"/>
    <cellStyle name="Percent 4 3 2" xfId="2192"/>
    <cellStyle name="Percent 4 3 2 2" xfId="42259"/>
    <cellStyle name="Percent 4 3 2 3" xfId="45978"/>
    <cellStyle name="Percent 4 3 3" xfId="2193"/>
    <cellStyle name="Percent 4 3 3 2" xfId="2194"/>
    <cellStyle name="Percent 4 3 4" xfId="3776"/>
    <cellStyle name="Percent 4 3 4 2" xfId="42260"/>
    <cellStyle name="Percent 4 3 5" xfId="42261"/>
    <cellStyle name="Percent 4 3 6" xfId="42262"/>
    <cellStyle name="Percent 4 4" xfId="2195"/>
    <cellStyle name="Percent 4 4 2" xfId="42263"/>
    <cellStyle name="Percent 4 5" xfId="42264"/>
    <cellStyle name="Percent 40" xfId="2196"/>
    <cellStyle name="Percent 40 2" xfId="2197"/>
    <cellStyle name="Percent 41" xfId="2198"/>
    <cellStyle name="Percent 41 2" xfId="4164"/>
    <cellStyle name="Percent 42" xfId="2199"/>
    <cellStyle name="Percent 42 2" xfId="4165"/>
    <cellStyle name="Percent 43" xfId="2200"/>
    <cellStyle name="Percent 43 2" xfId="4166"/>
    <cellStyle name="Percent 44" xfId="2201"/>
    <cellStyle name="Percent 44 2" xfId="4167"/>
    <cellStyle name="Percent 45" xfId="2202"/>
    <cellStyle name="Percent 45 2" xfId="4168"/>
    <cellStyle name="Percent 46" xfId="2203"/>
    <cellStyle name="Percent 46 2" xfId="3143"/>
    <cellStyle name="Percent 47" xfId="2204"/>
    <cellStyle name="Percent 47 2" xfId="4169"/>
    <cellStyle name="Percent 48" xfId="2205"/>
    <cellStyle name="Percent 48 2" xfId="3144"/>
    <cellStyle name="Percent 49" xfId="2206"/>
    <cellStyle name="Percent 49 2" xfId="4170"/>
    <cellStyle name="Percent 5" xfId="208"/>
    <cellStyle name="Percent 5 2" xfId="2207"/>
    <cellStyle name="Percent 5 2 2" xfId="2208"/>
    <cellStyle name="Percent 5 2 2 2" xfId="42265"/>
    <cellStyle name="Percent 5 2 2 3" xfId="45979"/>
    <cellStyle name="Percent 5 2 3" xfId="3779"/>
    <cellStyle name="Percent 5 2 3 2" xfId="42266"/>
    <cellStyle name="Percent 5 2 4" xfId="42267"/>
    <cellStyle name="Percent 5 2 5" xfId="42268"/>
    <cellStyle name="Percent 5 3" xfId="2209"/>
    <cellStyle name="Percent 5 3 2" xfId="2210"/>
    <cellStyle name="Percent 5 3 2 2" xfId="42269"/>
    <cellStyle name="Percent 5 3 3" xfId="42270"/>
    <cellStyle name="Percent 5 3 4" xfId="42271"/>
    <cellStyle name="Percent 5 3 5" xfId="42272"/>
    <cellStyle name="Percent 5 4" xfId="2211"/>
    <cellStyle name="Percent 5 4 2" xfId="3780"/>
    <cellStyle name="Percent 5 4 2 2" xfId="42273"/>
    <cellStyle name="Percent 5 4 3" xfId="42274"/>
    <cellStyle name="Percent 5 5" xfId="3778"/>
    <cellStyle name="Percent 5 5 2" xfId="42275"/>
    <cellStyle name="Percent 5 6" xfId="42276"/>
    <cellStyle name="Percent 5 7" xfId="42277"/>
    <cellStyle name="Percent 50" xfId="2212"/>
    <cellStyle name="Percent 51" xfId="2213"/>
    <cellStyle name="Percent 52" xfId="2655"/>
    <cellStyle name="Percent 52 2" xfId="3145"/>
    <cellStyle name="Percent 53" xfId="3146"/>
    <cellStyle name="Percent 54" xfId="3078"/>
    <cellStyle name="Percent 54 2" xfId="45351"/>
    <cellStyle name="Percent 55" xfId="3355"/>
    <cellStyle name="Percent 55 2" xfId="4172"/>
    <cellStyle name="Percent 55 3" xfId="4171"/>
    <cellStyle name="Percent 56" xfId="2795"/>
    <cellStyle name="Percent 56 2" xfId="4174"/>
    <cellStyle name="Percent 56 3" xfId="4173"/>
    <cellStyle name="Percent 57" xfId="3356"/>
    <cellStyle name="Percent 57 2" xfId="4175"/>
    <cellStyle name="Percent 57 3" xfId="45352"/>
    <cellStyle name="Percent 57 3 2" xfId="45353"/>
    <cellStyle name="Percent 58" xfId="2797"/>
    <cellStyle name="Percent 58 2" xfId="4176"/>
    <cellStyle name="Percent 58 3" xfId="45354"/>
    <cellStyle name="Percent 58 3 2" xfId="45355"/>
    <cellStyle name="Percent 59" xfId="3394"/>
    <cellStyle name="Percent 59 2" xfId="4177"/>
    <cellStyle name="Percent 59 3" xfId="45356"/>
    <cellStyle name="Percent 59 3 2" xfId="45357"/>
    <cellStyle name="Percent 6" xfId="291"/>
    <cellStyle name="Percent 6 2" xfId="2214"/>
    <cellStyle name="Percent 6 2 2" xfId="2215"/>
    <cellStyle name="Percent 6 2 3" xfId="2216"/>
    <cellStyle name="Percent 6 2 4" xfId="2217"/>
    <cellStyle name="Percent 6 2 4 2" xfId="2218"/>
    <cellStyle name="Percent 6 2 4 2 2" xfId="42278"/>
    <cellStyle name="Percent 6 2 4 3" xfId="42279"/>
    <cellStyle name="Percent 6 2 4 4" xfId="42280"/>
    <cellStyle name="Percent 6 2 4 5" xfId="42281"/>
    <cellStyle name="Percent 6 2 5" xfId="2219"/>
    <cellStyle name="Percent 6 3" xfId="2220"/>
    <cellStyle name="Percent 6 3 2" xfId="2221"/>
    <cellStyle name="Percent 6 3 2 2" xfId="42282"/>
    <cellStyle name="Percent 6 3 3" xfId="2222"/>
    <cellStyle name="Percent 6 3 3 2" xfId="2223"/>
    <cellStyle name="Percent 6 3 4" xfId="42283"/>
    <cellStyle name="Percent 6 3 5" xfId="42284"/>
    <cellStyle name="Percent 6 4" xfId="2224"/>
    <cellStyle name="Percent 6 4 2" xfId="2225"/>
    <cellStyle name="Percent 6 4 2 2" xfId="42285"/>
    <cellStyle name="Percent 6 4 3" xfId="42286"/>
    <cellStyle name="Percent 6 4 4" xfId="42287"/>
    <cellStyle name="Percent 6 4 5" xfId="42288"/>
    <cellStyle name="Percent 6 5" xfId="2226"/>
    <cellStyle name="Percent 6 5 2" xfId="42289"/>
    <cellStyle name="Percent 6 6" xfId="42290"/>
    <cellStyle name="Percent 6 7" xfId="42291"/>
    <cellStyle name="Percent 6 8" xfId="42292"/>
    <cellStyle name="Percent 60" xfId="3393"/>
    <cellStyle name="Percent 60 2" xfId="4178"/>
    <cellStyle name="Percent 60 3" xfId="45358"/>
    <cellStyle name="Percent 60 3 2" xfId="45359"/>
    <cellStyle name="Percent 61" xfId="3395"/>
    <cellStyle name="Percent 61 2" xfId="4179"/>
    <cellStyle name="Percent 61 3" xfId="45360"/>
    <cellStyle name="Percent 61 3 2" xfId="45361"/>
    <cellStyle name="Percent 62" xfId="3401"/>
    <cellStyle name="Percent 62 2" xfId="4181"/>
    <cellStyle name="Percent 62 3" xfId="4180"/>
    <cellStyle name="Percent 62 3 2" xfId="45362"/>
    <cellStyle name="Percent 63" xfId="3570"/>
    <cellStyle name="Percent 63 2" xfId="4183"/>
    <cellStyle name="Percent 63 3" xfId="4182"/>
    <cellStyle name="Percent 63 3 2" xfId="45363"/>
    <cellStyle name="Percent 64" xfId="3589"/>
    <cellStyle name="Percent 64 2" xfId="4185"/>
    <cellStyle name="Percent 64 3" xfId="4184"/>
    <cellStyle name="Percent 64 3 2" xfId="45364"/>
    <cellStyle name="Percent 65" xfId="3567"/>
    <cellStyle name="Percent 65 2" xfId="4186"/>
    <cellStyle name="Percent 66" xfId="3588"/>
    <cellStyle name="Percent 66 2" xfId="4187"/>
    <cellStyle name="Percent 67" xfId="3565"/>
    <cellStyle name="Percent 67 2" xfId="4188"/>
    <cellStyle name="Percent 68" xfId="3586"/>
    <cellStyle name="Percent 68 2" xfId="4189"/>
    <cellStyle name="Percent 69" xfId="3566"/>
    <cellStyle name="Percent 69 2" xfId="4190"/>
    <cellStyle name="Percent 7" xfId="2227"/>
    <cellStyle name="Percent 7 2" xfId="2228"/>
    <cellStyle name="Percent 7 2 2" xfId="2229"/>
    <cellStyle name="Percent 7 2 2 2" xfId="42293"/>
    <cellStyle name="Percent 7 2 3" xfId="3782"/>
    <cellStyle name="Percent 7 2 3 2" xfId="42294"/>
    <cellStyle name="Percent 7 2 4" xfId="42295"/>
    <cellStyle name="Percent 7 2 5" xfId="42296"/>
    <cellStyle name="Percent 7 3" xfId="2230"/>
    <cellStyle name="Percent 7 3 10" xfId="45941"/>
    <cellStyle name="Percent 7 3 2" xfId="2231"/>
    <cellStyle name="Percent 7 3 2 2" xfId="42297"/>
    <cellStyle name="Percent 7 3 3" xfId="3147"/>
    <cellStyle name="Percent 7 3 4" xfId="3148"/>
    <cellStyle name="Percent 7 3 5" xfId="3149"/>
    <cellStyle name="Percent 7 3 6" xfId="3150"/>
    <cellStyle name="Percent 7 3 7" xfId="3151"/>
    <cellStyle name="Percent 7 3 8" xfId="3152"/>
    <cellStyle name="Percent 7 3 9" xfId="45940"/>
    <cellStyle name="Percent 7 4" xfId="2232"/>
    <cellStyle name="Percent 7 4 2" xfId="42298"/>
    <cellStyle name="Percent 7 5" xfId="42299"/>
    <cellStyle name="Percent 7 6" xfId="42300"/>
    <cellStyle name="Percent 7 7" xfId="42301"/>
    <cellStyle name="Percent 70" xfId="3587"/>
    <cellStyle name="Percent 70 2" xfId="4191"/>
    <cellStyle name="Percent 71" xfId="3564"/>
    <cellStyle name="Percent 71 2" xfId="4192"/>
    <cellStyle name="Percent 72" xfId="3583"/>
    <cellStyle name="Percent 72 2" xfId="4193"/>
    <cellStyle name="Percent 73" xfId="3563"/>
    <cellStyle name="Percent 73 2" xfId="4194"/>
    <cellStyle name="Percent 74" xfId="3584"/>
    <cellStyle name="Percent 74 2" xfId="4195"/>
    <cellStyle name="Percent 75" xfId="3592"/>
    <cellStyle name="Percent 75 2" xfId="4196"/>
    <cellStyle name="Percent 76" xfId="3585"/>
    <cellStyle name="Percent 76 2" xfId="4197"/>
    <cellStyle name="Percent 77" xfId="3593"/>
    <cellStyle name="Percent 77 2" xfId="4198"/>
    <cellStyle name="Percent 78" xfId="3605"/>
    <cellStyle name="Percent 78 2" xfId="4199"/>
    <cellStyle name="Percent 79" xfId="3608"/>
    <cellStyle name="Percent 79 2" xfId="4200"/>
    <cellStyle name="Percent 79 3" xfId="4302"/>
    <cellStyle name="Percent 79 4" xfId="4294"/>
    <cellStyle name="Percent 8" xfId="2233"/>
    <cellStyle name="Percent 8 2" xfId="2234"/>
    <cellStyle name="Percent 8 2 2" xfId="2235"/>
    <cellStyle name="Percent 8 2 2 2" xfId="42302"/>
    <cellStyle name="Percent 8 2 3" xfId="42303"/>
    <cellStyle name="Percent 8 2 4" xfId="42304"/>
    <cellStyle name="Percent 8 2 5" xfId="42305"/>
    <cellStyle name="Percent 8 3" xfId="2236"/>
    <cellStyle name="Percent 8 3 10" xfId="3783"/>
    <cellStyle name="Percent 8 3 2" xfId="2237"/>
    <cellStyle name="Percent 8 3 2 2" xfId="42306"/>
    <cellStyle name="Percent 8 3 3" xfId="2238"/>
    <cellStyle name="Percent 8 3 3 2" xfId="2239"/>
    <cellStyle name="Percent 8 3 4" xfId="3153"/>
    <cellStyle name="Percent 8 3 5" xfId="3154"/>
    <cellStyle name="Percent 8 3 6" xfId="3155"/>
    <cellStyle name="Percent 8 3 7" xfId="3156"/>
    <cellStyle name="Percent 8 3 8" xfId="3157"/>
    <cellStyle name="Percent 8 3 9" xfId="4201"/>
    <cellStyle name="Percent 8 4" xfId="2240"/>
    <cellStyle name="Percent 8 4 2" xfId="2241"/>
    <cellStyle name="Percent 8 4 2 2" xfId="42307"/>
    <cellStyle name="Percent 8 4 3" xfId="42308"/>
    <cellStyle name="Percent 8 4 4" xfId="42309"/>
    <cellStyle name="Percent 8 4 5" xfId="42310"/>
    <cellStyle name="Percent 8 5" xfId="2242"/>
    <cellStyle name="Percent 8 5 2" xfId="42311"/>
    <cellStyle name="Percent 8 6" xfId="42312"/>
    <cellStyle name="Percent 8 7" xfId="42313"/>
    <cellStyle name="Percent 8 8" xfId="42314"/>
    <cellStyle name="Percent 8 9" xfId="45918"/>
    <cellStyle name="Percent 80" xfId="3609"/>
    <cellStyle name="Percent 80 2" xfId="4203"/>
    <cellStyle name="Percent 80 2 2" xfId="4299"/>
    <cellStyle name="Percent 80 3" xfId="4204"/>
    <cellStyle name="Percent 80 4" xfId="4202"/>
    <cellStyle name="Percent 81" xfId="3610"/>
    <cellStyle name="Percent 81 2" xfId="4206"/>
    <cellStyle name="Percent 81 2 2" xfId="4303"/>
    <cellStyle name="Percent 81 3" xfId="4207"/>
    <cellStyle name="Percent 81 4" xfId="4205"/>
    <cellStyle name="Percent 82" xfId="3611"/>
    <cellStyle name="Percent 82 2" xfId="4209"/>
    <cellStyle name="Percent 82 3" xfId="4208"/>
    <cellStyle name="Percent 83" xfId="3612"/>
    <cellStyle name="Percent 83 2" xfId="4211"/>
    <cellStyle name="Percent 83 3" xfId="4210"/>
    <cellStyle name="Percent 84" xfId="3613"/>
    <cellStyle name="Percent 84 2" xfId="4212"/>
    <cellStyle name="Percent 85" xfId="3619"/>
    <cellStyle name="Percent 85 2" xfId="4213"/>
    <cellStyle name="Percent 86" xfId="3812"/>
    <cellStyle name="Percent 86 2" xfId="4214"/>
    <cellStyle name="Percent 87" xfId="3819"/>
    <cellStyle name="Percent 87 2" xfId="4215"/>
    <cellStyle name="Percent 88" xfId="3652"/>
    <cellStyle name="Percent 88 2" xfId="4216"/>
    <cellStyle name="Percent 89" xfId="3814"/>
    <cellStyle name="Percent 89 2" xfId="4217"/>
    <cellStyle name="Percent 9" xfId="2243"/>
    <cellStyle name="Percent 9 2" xfId="2244"/>
    <cellStyle name="Percent 9 2 2" xfId="2245"/>
    <cellStyle name="Percent 9 2 2 2" xfId="42315"/>
    <cellStyle name="Percent 9 2 3" xfId="42316"/>
    <cellStyle name="Percent 9 2 4" xfId="42317"/>
    <cellStyle name="Percent 9 2 5" xfId="42318"/>
    <cellStyle name="Percent 9 3" xfId="2246"/>
    <cellStyle name="Percent 9 3 2" xfId="2247"/>
    <cellStyle name="Percent 9 3 2 2" xfId="42319"/>
    <cellStyle name="Percent 9 3 3" xfId="2248"/>
    <cellStyle name="Percent 9 3 3 2" xfId="2249"/>
    <cellStyle name="Percent 9 3 4" xfId="42320"/>
    <cellStyle name="Percent 9 3 5" xfId="42321"/>
    <cellStyle name="Percent 9 4" xfId="2250"/>
    <cellStyle name="Percent 9 4 2" xfId="2251"/>
    <cellStyle name="Percent 9 4 2 2" xfId="42322"/>
    <cellStyle name="Percent 9 4 3" xfId="42323"/>
    <cellStyle name="Percent 9 4 4" xfId="42324"/>
    <cellStyle name="Percent 9 4 5" xfId="42325"/>
    <cellStyle name="Percent 9 5" xfId="2252"/>
    <cellStyle name="Percent 9 5 2" xfId="42326"/>
    <cellStyle name="Percent 9 6" xfId="42327"/>
    <cellStyle name="Percent 9 7" xfId="42328"/>
    <cellStyle name="Percent 9 8" xfId="42329"/>
    <cellStyle name="Percent 90" xfId="3653"/>
    <cellStyle name="Percent 90 2" xfId="4218"/>
    <cellStyle name="Percent 91" xfId="3815"/>
    <cellStyle name="Percent 91 2" xfId="4219"/>
    <cellStyle name="Percent 92" xfId="3663"/>
    <cellStyle name="Percent 92 2" xfId="4220"/>
    <cellStyle name="Percent 93" xfId="3816"/>
    <cellStyle name="Percent 93 2" xfId="4221"/>
    <cellStyle name="Percent 94" xfId="3664"/>
    <cellStyle name="Percent 94 2" xfId="4222"/>
    <cellStyle name="Percent 95" xfId="3817"/>
    <cellStyle name="Percent 95 2" xfId="4223"/>
    <cellStyle name="Percent 96" xfId="3667"/>
    <cellStyle name="Percent 96 2" xfId="4224"/>
    <cellStyle name="Percent 97" xfId="3818"/>
    <cellStyle name="Percent 97 2" xfId="4225"/>
    <cellStyle name="Percent 98" xfId="3877"/>
    <cellStyle name="Percent 99" xfId="3843"/>
    <cellStyle name="Percent0" xfId="209"/>
    <cellStyle name="Percent0 2" xfId="2253"/>
    <cellStyle name="Percent0 2 2" xfId="2254"/>
    <cellStyle name="Percent0 2 3" xfId="2255"/>
    <cellStyle name="Percent0 3" xfId="2256"/>
    <cellStyle name="Percent0 3 2" xfId="2257"/>
    <cellStyle name="Percent0 4" xfId="2258"/>
    <cellStyle name="Percent0 4 2" xfId="2259"/>
    <cellStyle name="Percent0 4 3" xfId="2260"/>
    <cellStyle name="Percent0 4 4" xfId="2261"/>
    <cellStyle name="Percent0 4 5" xfId="42330"/>
    <cellStyle name="Percent0 4 6" xfId="42331"/>
    <cellStyle name="Percent0 5" xfId="2262"/>
    <cellStyle name="Percent0 5 2" xfId="2263"/>
    <cellStyle name="Percent0 5 3" xfId="2264"/>
    <cellStyle name="Percent0 5 3 2" xfId="2265"/>
    <cellStyle name="Placeholder" xfId="210"/>
    <cellStyle name="pricedatabold" xfId="2266"/>
    <cellStyle name="Prot $,(0)" xfId="211"/>
    <cellStyle name="Prot $,(0) 2" xfId="212"/>
    <cellStyle name="Prot $,(0) 2 2" xfId="42332"/>
    <cellStyle name="Prot $,(0) 3" xfId="42333"/>
    <cellStyle name="Prot $,(0) 4" xfId="42334"/>
    <cellStyle name="Prot $,(0) 5" xfId="42335"/>
    <cellStyle name="Prot, (0)" xfId="213"/>
    <cellStyle name="Protected" xfId="214"/>
    <cellStyle name="ProtectedDates" xfId="215"/>
    <cellStyle name="Reports-0" xfId="216"/>
    <cellStyle name="Reports-0 2" xfId="42336"/>
    <cellStyle name="Reports-0 2 2" xfId="42337"/>
    <cellStyle name="Reports-0 3" xfId="42338"/>
    <cellStyle name="Reports-0 3 2" xfId="42339"/>
    <cellStyle name="Reports-0 4" xfId="42340"/>
    <cellStyle name="Reports-0 4 2" xfId="42341"/>
    <cellStyle name="Reports-0 5" xfId="42342"/>
    <cellStyle name="Reports-0 5 2" xfId="42343"/>
    <cellStyle name="Reports-0 6" xfId="42344"/>
    <cellStyle name="Reports-0 6 2" xfId="42345"/>
    <cellStyle name="Reports-0 7" xfId="42346"/>
    <cellStyle name="Reports-2" xfId="217"/>
    <cellStyle name="Reports-2 2" xfId="42347"/>
    <cellStyle name="Reports-2 2 2" xfId="42348"/>
    <cellStyle name="Reports-2 3" xfId="42349"/>
    <cellStyle name="Reports-2 3 2" xfId="42350"/>
    <cellStyle name="Reports-2 4" xfId="42351"/>
    <cellStyle name="Reports-2 4 2" xfId="42352"/>
    <cellStyle name="Reports-2 5" xfId="42353"/>
    <cellStyle name="Row head" xfId="218"/>
    <cellStyle name="SAPBEXaggData" xfId="219"/>
    <cellStyle name="SAPBEXaggData 10" xfId="42354"/>
    <cellStyle name="SAPBEXaggData 10 2" xfId="42355"/>
    <cellStyle name="SAPBEXaggData 10 2 2" xfId="42356"/>
    <cellStyle name="SAPBEXaggData 10 3" xfId="42357"/>
    <cellStyle name="SAPBEXaggData 11" xfId="42358"/>
    <cellStyle name="SAPBEXaggData 11 2" xfId="42359"/>
    <cellStyle name="SAPBEXaggData 11 2 2" xfId="42360"/>
    <cellStyle name="SAPBEXaggData 11 3" xfId="42361"/>
    <cellStyle name="SAPBEXaggData 12" xfId="42362"/>
    <cellStyle name="SAPBEXaggData 12 2" xfId="42363"/>
    <cellStyle name="SAPBEXaggData 13" xfId="42364"/>
    <cellStyle name="SAPBEXaggData 2" xfId="220"/>
    <cellStyle name="SAPBEXaggData 2 10" xfId="42365"/>
    <cellStyle name="SAPBEXaggData 2 2" xfId="42366"/>
    <cellStyle name="SAPBEXaggData 2 2 2" xfId="42367"/>
    <cellStyle name="SAPBEXaggData 2 2 2 2" xfId="42368"/>
    <cellStyle name="SAPBEXaggData 2 2 2 2 2" xfId="42369"/>
    <cellStyle name="SAPBEXaggData 2 2 2 3" xfId="42370"/>
    <cellStyle name="SAPBEXaggData 2 2 3" xfId="42371"/>
    <cellStyle name="SAPBEXaggData 2 2 3 2" xfId="42372"/>
    <cellStyle name="SAPBEXaggData 2 2 3 2 2" xfId="42373"/>
    <cellStyle name="SAPBEXaggData 2 2 3 3" xfId="42374"/>
    <cellStyle name="SAPBEXaggData 2 2 4" xfId="42375"/>
    <cellStyle name="SAPBEXaggData 2 2 4 2" xfId="42376"/>
    <cellStyle name="SAPBEXaggData 2 2 4 2 2" xfId="42377"/>
    <cellStyle name="SAPBEXaggData 2 2 4 3" xfId="42378"/>
    <cellStyle name="SAPBEXaggData 2 2 5" xfId="42379"/>
    <cellStyle name="SAPBEXaggData 2 2 5 2" xfId="42380"/>
    <cellStyle name="SAPBEXaggData 2 2 5 2 2" xfId="42381"/>
    <cellStyle name="SAPBEXaggData 2 2 5 3" xfId="42382"/>
    <cellStyle name="SAPBEXaggData 2 2 6" xfId="42383"/>
    <cellStyle name="SAPBEXaggData 2 2 6 2" xfId="42384"/>
    <cellStyle name="SAPBEXaggData 2 2 6 2 2" xfId="42385"/>
    <cellStyle name="SAPBEXaggData 2 2 6 3" xfId="42386"/>
    <cellStyle name="SAPBEXaggData 2 2 7" xfId="42387"/>
    <cellStyle name="SAPBEXaggData 2 2 7 2" xfId="42388"/>
    <cellStyle name="SAPBEXaggData 2 2 7 2 2" xfId="42389"/>
    <cellStyle name="SAPBEXaggData 2 2 7 3" xfId="42390"/>
    <cellStyle name="SAPBEXaggData 2 2 8" xfId="42391"/>
    <cellStyle name="SAPBEXaggData 2 2 8 2" xfId="42392"/>
    <cellStyle name="SAPBEXaggData 2 2 9" xfId="42393"/>
    <cellStyle name="SAPBEXaggData 2 3" xfId="42394"/>
    <cellStyle name="SAPBEXaggData 2 3 2" xfId="42395"/>
    <cellStyle name="SAPBEXaggData 2 3 2 2" xfId="42396"/>
    <cellStyle name="SAPBEXaggData 2 3 3" xfId="42397"/>
    <cellStyle name="SAPBEXaggData 2 4" xfId="42398"/>
    <cellStyle name="SAPBEXaggData 2 4 2" xfId="42399"/>
    <cellStyle name="SAPBEXaggData 2 4 2 2" xfId="42400"/>
    <cellStyle name="SAPBEXaggData 2 4 3" xfId="42401"/>
    <cellStyle name="SAPBEXaggData 2 5" xfId="42402"/>
    <cellStyle name="SAPBEXaggData 2 5 2" xfId="42403"/>
    <cellStyle name="SAPBEXaggData 2 5 2 2" xfId="42404"/>
    <cellStyle name="SAPBEXaggData 2 5 3" xfId="42405"/>
    <cellStyle name="SAPBEXaggData 2 6" xfId="42406"/>
    <cellStyle name="SAPBEXaggData 2 6 2" xfId="42407"/>
    <cellStyle name="SAPBEXaggData 2 6 2 2" xfId="42408"/>
    <cellStyle name="SAPBEXaggData 2 6 3" xfId="42409"/>
    <cellStyle name="SAPBEXaggData 2 7" xfId="42410"/>
    <cellStyle name="SAPBEXaggData 2 7 2" xfId="42411"/>
    <cellStyle name="SAPBEXaggData 2 7 2 2" xfId="42412"/>
    <cellStyle name="SAPBEXaggData 2 7 3" xfId="42413"/>
    <cellStyle name="SAPBEXaggData 2 8" xfId="42414"/>
    <cellStyle name="SAPBEXaggData 2 8 2" xfId="42415"/>
    <cellStyle name="SAPBEXaggData 2 8 2 2" xfId="42416"/>
    <cellStyle name="SAPBEXaggData 2 8 3" xfId="42417"/>
    <cellStyle name="SAPBEXaggData 2 9" xfId="42418"/>
    <cellStyle name="SAPBEXaggData 2 9 2" xfId="42419"/>
    <cellStyle name="SAPBEXaggData 3" xfId="42420"/>
    <cellStyle name="SAPBEXaggData 3 2" xfId="42421"/>
    <cellStyle name="SAPBEXaggData 3 2 2" xfId="42422"/>
    <cellStyle name="SAPBEXaggData 3 2 2 2" xfId="42423"/>
    <cellStyle name="SAPBEXaggData 3 2 3" xfId="42424"/>
    <cellStyle name="SAPBEXaggData 3 3" xfId="42425"/>
    <cellStyle name="SAPBEXaggData 3 3 2" xfId="42426"/>
    <cellStyle name="SAPBEXaggData 3 3 2 2" xfId="42427"/>
    <cellStyle name="SAPBEXaggData 3 3 3" xfId="42428"/>
    <cellStyle name="SAPBEXaggData 3 4" xfId="42429"/>
    <cellStyle name="SAPBEXaggData 3 4 2" xfId="42430"/>
    <cellStyle name="SAPBEXaggData 3 4 2 2" xfId="42431"/>
    <cellStyle name="SAPBEXaggData 3 4 3" xfId="42432"/>
    <cellStyle name="SAPBEXaggData 3 5" xfId="42433"/>
    <cellStyle name="SAPBEXaggData 3 5 2" xfId="42434"/>
    <cellStyle name="SAPBEXaggData 3 5 2 2" xfId="42435"/>
    <cellStyle name="SAPBEXaggData 3 5 3" xfId="42436"/>
    <cellStyle name="SAPBEXaggData 3 6" xfId="42437"/>
    <cellStyle name="SAPBEXaggData 3 6 2" xfId="42438"/>
    <cellStyle name="SAPBEXaggData 3 6 2 2" xfId="42439"/>
    <cellStyle name="SAPBEXaggData 3 6 3" xfId="42440"/>
    <cellStyle name="SAPBEXaggData 3 7" xfId="42441"/>
    <cellStyle name="SAPBEXaggData 3 7 2" xfId="42442"/>
    <cellStyle name="SAPBEXaggData 3 7 2 2" xfId="42443"/>
    <cellStyle name="SAPBEXaggData 3 7 3" xfId="42444"/>
    <cellStyle name="SAPBEXaggData 3 8" xfId="42445"/>
    <cellStyle name="SAPBEXaggData 3 8 2" xfId="42446"/>
    <cellStyle name="SAPBEXaggData 3 9" xfId="42447"/>
    <cellStyle name="SAPBEXaggData 4" xfId="42448"/>
    <cellStyle name="SAPBEXaggData 4 2" xfId="42449"/>
    <cellStyle name="SAPBEXaggData 4 2 2" xfId="42450"/>
    <cellStyle name="SAPBEXaggData 4 2 2 2" xfId="42451"/>
    <cellStyle name="SAPBEXaggData 4 2 3" xfId="42452"/>
    <cellStyle name="SAPBEXaggData 4 3" xfId="42453"/>
    <cellStyle name="SAPBEXaggData 4 3 2" xfId="42454"/>
    <cellStyle name="SAPBEXaggData 4 3 2 2" xfId="42455"/>
    <cellStyle name="SAPBEXaggData 4 3 3" xfId="42456"/>
    <cellStyle name="SAPBEXaggData 4 4" xfId="42457"/>
    <cellStyle name="SAPBEXaggData 4 4 2" xfId="42458"/>
    <cellStyle name="SAPBEXaggData 4 4 2 2" xfId="42459"/>
    <cellStyle name="SAPBEXaggData 4 4 3" xfId="42460"/>
    <cellStyle name="SAPBEXaggData 4 5" xfId="42461"/>
    <cellStyle name="SAPBEXaggData 4 5 2" xfId="42462"/>
    <cellStyle name="SAPBEXaggData 4 5 2 2" xfId="42463"/>
    <cellStyle name="SAPBEXaggData 4 5 3" xfId="42464"/>
    <cellStyle name="SAPBEXaggData 4 6" xfId="42465"/>
    <cellStyle name="SAPBEXaggData 4 6 2" xfId="42466"/>
    <cellStyle name="SAPBEXaggData 4 6 2 2" xfId="42467"/>
    <cellStyle name="SAPBEXaggData 4 6 3" xfId="42468"/>
    <cellStyle name="SAPBEXaggData 4 7" xfId="42469"/>
    <cellStyle name="SAPBEXaggData 4 7 2" xfId="42470"/>
    <cellStyle name="SAPBEXaggData 4 7 2 2" xfId="42471"/>
    <cellStyle name="SAPBEXaggData 4 7 3" xfId="42472"/>
    <cellStyle name="SAPBEXaggData 4 8" xfId="42473"/>
    <cellStyle name="SAPBEXaggData 4 8 2" xfId="42474"/>
    <cellStyle name="SAPBEXaggData 4 9" xfId="42475"/>
    <cellStyle name="SAPBEXaggData 5" xfId="42476"/>
    <cellStyle name="SAPBEXaggData 5 2" xfId="42477"/>
    <cellStyle name="SAPBEXaggData 5 2 2" xfId="42478"/>
    <cellStyle name="SAPBEXaggData 5 2 2 2" xfId="42479"/>
    <cellStyle name="SAPBEXaggData 5 2 3" xfId="42480"/>
    <cellStyle name="SAPBEXaggData 5 3" xfId="42481"/>
    <cellStyle name="SAPBEXaggData 5 3 2" xfId="42482"/>
    <cellStyle name="SAPBEXaggData 5 3 2 2" xfId="42483"/>
    <cellStyle name="SAPBEXaggData 5 3 3" xfId="42484"/>
    <cellStyle name="SAPBEXaggData 5 4" xfId="42485"/>
    <cellStyle name="SAPBEXaggData 5 4 2" xfId="42486"/>
    <cellStyle name="SAPBEXaggData 5 4 2 2" xfId="42487"/>
    <cellStyle name="SAPBEXaggData 5 4 3" xfId="42488"/>
    <cellStyle name="SAPBEXaggData 5 5" xfId="42489"/>
    <cellStyle name="SAPBEXaggData 5 5 2" xfId="42490"/>
    <cellStyle name="SAPBEXaggData 5 5 2 2" xfId="42491"/>
    <cellStyle name="SAPBEXaggData 5 5 3" xfId="42492"/>
    <cellStyle name="SAPBEXaggData 5 6" xfId="42493"/>
    <cellStyle name="SAPBEXaggData 5 6 2" xfId="42494"/>
    <cellStyle name="SAPBEXaggData 5 6 2 2" xfId="42495"/>
    <cellStyle name="SAPBEXaggData 5 6 3" xfId="42496"/>
    <cellStyle name="SAPBEXaggData 5 7" xfId="42497"/>
    <cellStyle name="SAPBEXaggData 5 7 2" xfId="42498"/>
    <cellStyle name="SAPBEXaggData 5 7 2 2" xfId="42499"/>
    <cellStyle name="SAPBEXaggData 5 7 3" xfId="42500"/>
    <cellStyle name="SAPBEXaggData 5 8" xfId="42501"/>
    <cellStyle name="SAPBEXaggData 5 8 2" xfId="42502"/>
    <cellStyle name="SAPBEXaggData 5 9" xfId="42503"/>
    <cellStyle name="SAPBEXaggData 6" xfId="42504"/>
    <cellStyle name="SAPBEXaggData 6 2" xfId="42505"/>
    <cellStyle name="SAPBEXaggData 6 2 2" xfId="42506"/>
    <cellStyle name="SAPBEXaggData 6 3" xfId="42507"/>
    <cellStyle name="SAPBEXaggData 7" xfId="42508"/>
    <cellStyle name="SAPBEXaggData 7 2" xfId="42509"/>
    <cellStyle name="SAPBEXaggData 7 2 2" xfId="42510"/>
    <cellStyle name="SAPBEXaggData 7 3" xfId="42511"/>
    <cellStyle name="SAPBEXaggData 8" xfId="42512"/>
    <cellStyle name="SAPBEXaggData 8 2" xfId="42513"/>
    <cellStyle name="SAPBEXaggData 8 2 2" xfId="42514"/>
    <cellStyle name="SAPBEXaggData 8 3" xfId="42515"/>
    <cellStyle name="SAPBEXaggData 9" xfId="42516"/>
    <cellStyle name="SAPBEXaggData 9 2" xfId="42517"/>
    <cellStyle name="SAPBEXaggData 9 2 2" xfId="42518"/>
    <cellStyle name="SAPBEXaggData 9 3" xfId="42519"/>
    <cellStyle name="SAPBEXaggItem" xfId="221"/>
    <cellStyle name="SAPBEXchaText" xfId="222"/>
    <cellStyle name="SAPBEXstdData" xfId="223"/>
    <cellStyle name="SAPBEXstdData 10" xfId="42520"/>
    <cellStyle name="SAPBEXstdData 10 2" xfId="42521"/>
    <cellStyle name="SAPBEXstdData 10 2 2" xfId="42522"/>
    <cellStyle name="SAPBEXstdData 10 3" xfId="42523"/>
    <cellStyle name="SAPBEXstdData 11" xfId="42524"/>
    <cellStyle name="SAPBEXstdData 11 2" xfId="42525"/>
    <cellStyle name="SAPBEXstdData 11 2 2" xfId="42526"/>
    <cellStyle name="SAPBEXstdData 11 3" xfId="42527"/>
    <cellStyle name="SAPBEXstdData 12" xfId="42528"/>
    <cellStyle name="SAPBEXstdData 12 2" xfId="42529"/>
    <cellStyle name="SAPBEXstdData 13" xfId="42530"/>
    <cellStyle name="SAPBEXstdData 2" xfId="224"/>
    <cellStyle name="SAPBEXstdData 2 10" xfId="42531"/>
    <cellStyle name="SAPBEXstdData 2 2" xfId="42532"/>
    <cellStyle name="SAPBEXstdData 2 2 2" xfId="42533"/>
    <cellStyle name="SAPBEXstdData 2 2 2 2" xfId="42534"/>
    <cellStyle name="SAPBEXstdData 2 2 2 2 2" xfId="42535"/>
    <cellStyle name="SAPBEXstdData 2 2 2 3" xfId="42536"/>
    <cellStyle name="SAPBEXstdData 2 2 3" xfId="42537"/>
    <cellStyle name="SAPBEXstdData 2 2 3 2" xfId="42538"/>
    <cellStyle name="SAPBEXstdData 2 2 3 2 2" xfId="42539"/>
    <cellStyle name="SAPBEXstdData 2 2 3 3" xfId="42540"/>
    <cellStyle name="SAPBEXstdData 2 2 4" xfId="42541"/>
    <cellStyle name="SAPBEXstdData 2 2 4 2" xfId="42542"/>
    <cellStyle name="SAPBEXstdData 2 2 4 2 2" xfId="42543"/>
    <cellStyle name="SAPBEXstdData 2 2 4 3" xfId="42544"/>
    <cellStyle name="SAPBEXstdData 2 2 5" xfId="42545"/>
    <cellStyle name="SAPBEXstdData 2 2 5 2" xfId="42546"/>
    <cellStyle name="SAPBEXstdData 2 2 5 2 2" xfId="42547"/>
    <cellStyle name="SAPBEXstdData 2 2 5 3" xfId="42548"/>
    <cellStyle name="SAPBEXstdData 2 2 6" xfId="42549"/>
    <cellStyle name="SAPBEXstdData 2 2 6 2" xfId="42550"/>
    <cellStyle name="SAPBEXstdData 2 2 6 2 2" xfId="42551"/>
    <cellStyle name="SAPBEXstdData 2 2 6 3" xfId="42552"/>
    <cellStyle name="SAPBEXstdData 2 2 7" xfId="42553"/>
    <cellStyle name="SAPBEXstdData 2 2 7 2" xfId="42554"/>
    <cellStyle name="SAPBEXstdData 2 2 7 2 2" xfId="42555"/>
    <cellStyle name="SAPBEXstdData 2 2 7 3" xfId="42556"/>
    <cellStyle name="SAPBEXstdData 2 2 8" xfId="42557"/>
    <cellStyle name="SAPBEXstdData 2 2 8 2" xfId="42558"/>
    <cellStyle name="SAPBEXstdData 2 2 9" xfId="42559"/>
    <cellStyle name="SAPBEXstdData 2 3" xfId="42560"/>
    <cellStyle name="SAPBEXstdData 2 3 2" xfId="42561"/>
    <cellStyle name="SAPBEXstdData 2 3 2 2" xfId="42562"/>
    <cellStyle name="SAPBEXstdData 2 3 3" xfId="42563"/>
    <cellStyle name="SAPBEXstdData 2 4" xfId="42564"/>
    <cellStyle name="SAPBEXstdData 2 4 2" xfId="42565"/>
    <cellStyle name="SAPBEXstdData 2 4 2 2" xfId="42566"/>
    <cellStyle name="SAPBEXstdData 2 4 3" xfId="42567"/>
    <cellStyle name="SAPBEXstdData 2 5" xfId="42568"/>
    <cellStyle name="SAPBEXstdData 2 5 2" xfId="42569"/>
    <cellStyle name="SAPBEXstdData 2 5 2 2" xfId="42570"/>
    <cellStyle name="SAPBEXstdData 2 5 3" xfId="42571"/>
    <cellStyle name="SAPBEXstdData 2 6" xfId="42572"/>
    <cellStyle name="SAPBEXstdData 2 6 2" xfId="42573"/>
    <cellStyle name="SAPBEXstdData 2 6 2 2" xfId="42574"/>
    <cellStyle name="SAPBEXstdData 2 6 3" xfId="42575"/>
    <cellStyle name="SAPBEXstdData 2 7" xfId="42576"/>
    <cellStyle name="SAPBEXstdData 2 7 2" xfId="42577"/>
    <cellStyle name="SAPBEXstdData 2 7 2 2" xfId="42578"/>
    <cellStyle name="SAPBEXstdData 2 7 3" xfId="42579"/>
    <cellStyle name="SAPBEXstdData 2 8" xfId="42580"/>
    <cellStyle name="SAPBEXstdData 2 8 2" xfId="42581"/>
    <cellStyle name="SAPBEXstdData 2 8 2 2" xfId="42582"/>
    <cellStyle name="SAPBEXstdData 2 8 3" xfId="42583"/>
    <cellStyle name="SAPBEXstdData 2 9" xfId="42584"/>
    <cellStyle name="SAPBEXstdData 2 9 2" xfId="42585"/>
    <cellStyle name="SAPBEXstdData 3" xfId="42586"/>
    <cellStyle name="SAPBEXstdData 3 2" xfId="42587"/>
    <cellStyle name="SAPBEXstdData 3 2 2" xfId="42588"/>
    <cellStyle name="SAPBEXstdData 3 2 2 2" xfId="42589"/>
    <cellStyle name="SAPBEXstdData 3 2 3" xfId="42590"/>
    <cellStyle name="SAPBEXstdData 3 3" xfId="42591"/>
    <cellStyle name="SAPBEXstdData 3 3 2" xfId="42592"/>
    <cellStyle name="SAPBEXstdData 3 3 2 2" xfId="42593"/>
    <cellStyle name="SAPBEXstdData 3 3 3" xfId="42594"/>
    <cellStyle name="SAPBEXstdData 3 4" xfId="42595"/>
    <cellStyle name="SAPBEXstdData 3 4 2" xfId="42596"/>
    <cellStyle name="SAPBEXstdData 3 4 2 2" xfId="42597"/>
    <cellStyle name="SAPBEXstdData 3 4 3" xfId="42598"/>
    <cellStyle name="SAPBEXstdData 3 5" xfId="42599"/>
    <cellStyle name="SAPBEXstdData 3 5 2" xfId="42600"/>
    <cellStyle name="SAPBEXstdData 3 5 2 2" xfId="42601"/>
    <cellStyle name="SAPBEXstdData 3 5 3" xfId="42602"/>
    <cellStyle name="SAPBEXstdData 3 6" xfId="42603"/>
    <cellStyle name="SAPBEXstdData 3 6 2" xfId="42604"/>
    <cellStyle name="SAPBEXstdData 3 6 2 2" xfId="42605"/>
    <cellStyle name="SAPBEXstdData 3 6 3" xfId="42606"/>
    <cellStyle name="SAPBEXstdData 3 7" xfId="42607"/>
    <cellStyle name="SAPBEXstdData 3 7 2" xfId="42608"/>
    <cellStyle name="SAPBEXstdData 3 7 2 2" xfId="42609"/>
    <cellStyle name="SAPBEXstdData 3 7 3" xfId="42610"/>
    <cellStyle name="SAPBEXstdData 3 8" xfId="42611"/>
    <cellStyle name="SAPBEXstdData 3 8 2" xfId="42612"/>
    <cellStyle name="SAPBEXstdData 3 9" xfId="42613"/>
    <cellStyle name="SAPBEXstdData 4" xfId="42614"/>
    <cellStyle name="SAPBEXstdData 4 2" xfId="42615"/>
    <cellStyle name="SAPBEXstdData 4 2 2" xfId="42616"/>
    <cellStyle name="SAPBEXstdData 4 2 2 2" xfId="42617"/>
    <cellStyle name="SAPBEXstdData 4 2 3" xfId="42618"/>
    <cellStyle name="SAPBEXstdData 4 3" xfId="42619"/>
    <cellStyle name="SAPBEXstdData 4 3 2" xfId="42620"/>
    <cellStyle name="SAPBEXstdData 4 3 2 2" xfId="42621"/>
    <cellStyle name="SAPBEXstdData 4 3 3" xfId="42622"/>
    <cellStyle name="SAPBEXstdData 4 4" xfId="42623"/>
    <cellStyle name="SAPBEXstdData 4 4 2" xfId="42624"/>
    <cellStyle name="SAPBEXstdData 4 4 2 2" xfId="42625"/>
    <cellStyle name="SAPBEXstdData 4 4 3" xfId="42626"/>
    <cellStyle name="SAPBEXstdData 4 5" xfId="42627"/>
    <cellStyle name="SAPBEXstdData 4 5 2" xfId="42628"/>
    <cellStyle name="SAPBEXstdData 4 5 2 2" xfId="42629"/>
    <cellStyle name="SAPBEXstdData 4 5 3" xfId="42630"/>
    <cellStyle name="SAPBEXstdData 4 6" xfId="42631"/>
    <cellStyle name="SAPBEXstdData 4 6 2" xfId="42632"/>
    <cellStyle name="SAPBEXstdData 4 6 2 2" xfId="42633"/>
    <cellStyle name="SAPBEXstdData 4 6 3" xfId="42634"/>
    <cellStyle name="SAPBEXstdData 4 7" xfId="42635"/>
    <cellStyle name="SAPBEXstdData 4 7 2" xfId="42636"/>
    <cellStyle name="SAPBEXstdData 4 7 2 2" xfId="42637"/>
    <cellStyle name="SAPBEXstdData 4 7 3" xfId="42638"/>
    <cellStyle name="SAPBEXstdData 4 8" xfId="42639"/>
    <cellStyle name="SAPBEXstdData 4 8 2" xfId="42640"/>
    <cellStyle name="SAPBEXstdData 4 9" xfId="42641"/>
    <cellStyle name="SAPBEXstdData 5" xfId="42642"/>
    <cellStyle name="SAPBEXstdData 5 2" xfId="42643"/>
    <cellStyle name="SAPBEXstdData 5 2 2" xfId="42644"/>
    <cellStyle name="SAPBEXstdData 5 2 2 2" xfId="42645"/>
    <cellStyle name="SAPBEXstdData 5 2 3" xfId="42646"/>
    <cellStyle name="SAPBEXstdData 5 3" xfId="42647"/>
    <cellStyle name="SAPBEXstdData 5 3 2" xfId="42648"/>
    <cellStyle name="SAPBEXstdData 5 3 2 2" xfId="42649"/>
    <cellStyle name="SAPBEXstdData 5 3 3" xfId="42650"/>
    <cellStyle name="SAPBEXstdData 5 4" xfId="42651"/>
    <cellStyle name="SAPBEXstdData 5 4 2" xfId="42652"/>
    <cellStyle name="SAPBEXstdData 5 4 2 2" xfId="42653"/>
    <cellStyle name="SAPBEXstdData 5 4 3" xfId="42654"/>
    <cellStyle name="SAPBEXstdData 5 5" xfId="42655"/>
    <cellStyle name="SAPBEXstdData 5 5 2" xfId="42656"/>
    <cellStyle name="SAPBEXstdData 5 5 2 2" xfId="42657"/>
    <cellStyle name="SAPBEXstdData 5 5 3" xfId="42658"/>
    <cellStyle name="SAPBEXstdData 5 6" xfId="42659"/>
    <cellStyle name="SAPBEXstdData 5 6 2" xfId="42660"/>
    <cellStyle name="SAPBEXstdData 5 6 2 2" xfId="42661"/>
    <cellStyle name="SAPBEXstdData 5 6 3" xfId="42662"/>
    <cellStyle name="SAPBEXstdData 5 7" xfId="42663"/>
    <cellStyle name="SAPBEXstdData 5 7 2" xfId="42664"/>
    <cellStyle name="SAPBEXstdData 5 7 2 2" xfId="42665"/>
    <cellStyle name="SAPBEXstdData 5 7 3" xfId="42666"/>
    <cellStyle name="SAPBEXstdData 5 8" xfId="42667"/>
    <cellStyle name="SAPBEXstdData 5 8 2" xfId="42668"/>
    <cellStyle name="SAPBEXstdData 5 9" xfId="42669"/>
    <cellStyle name="SAPBEXstdData 6" xfId="42670"/>
    <cellStyle name="SAPBEXstdData 6 2" xfId="42671"/>
    <cellStyle name="SAPBEXstdData 6 2 2" xfId="42672"/>
    <cellStyle name="SAPBEXstdData 6 3" xfId="42673"/>
    <cellStyle name="SAPBEXstdData 7" xfId="42674"/>
    <cellStyle name="SAPBEXstdData 7 2" xfId="42675"/>
    <cellStyle name="SAPBEXstdData 7 2 2" xfId="42676"/>
    <cellStyle name="SAPBEXstdData 7 3" xfId="42677"/>
    <cellStyle name="SAPBEXstdData 8" xfId="42678"/>
    <cellStyle name="SAPBEXstdData 8 2" xfId="42679"/>
    <cellStyle name="SAPBEXstdData 8 2 2" xfId="42680"/>
    <cellStyle name="SAPBEXstdData 8 3" xfId="42681"/>
    <cellStyle name="SAPBEXstdData 9" xfId="42682"/>
    <cellStyle name="SAPBEXstdData 9 2" xfId="42683"/>
    <cellStyle name="SAPBEXstdData 9 2 2" xfId="42684"/>
    <cellStyle name="SAPBEXstdData 9 3" xfId="42685"/>
    <cellStyle name="SAPBEXstdDataEmph" xfId="225"/>
    <cellStyle name="SAPBEXstdDataEmph 10" xfId="42686"/>
    <cellStyle name="SAPBEXstdDataEmph 2" xfId="2267"/>
    <cellStyle name="SAPBEXstdDataEmph 2 2" xfId="42687"/>
    <cellStyle name="SAPBEXstdDataEmph 2 2 2" xfId="42688"/>
    <cellStyle name="SAPBEXstdDataEmph 2 2 2 2" xfId="42689"/>
    <cellStyle name="SAPBEXstdDataEmph 2 2 3" xfId="42690"/>
    <cellStyle name="SAPBEXstdDataEmph 2 3" xfId="42691"/>
    <cellStyle name="SAPBEXstdDataEmph 2 3 2" xfId="42692"/>
    <cellStyle name="SAPBEXstdDataEmph 2 3 2 2" xfId="42693"/>
    <cellStyle name="SAPBEXstdDataEmph 2 3 3" xfId="42694"/>
    <cellStyle name="SAPBEXstdDataEmph 2 4" xfId="42695"/>
    <cellStyle name="SAPBEXstdDataEmph 2 4 2" xfId="42696"/>
    <cellStyle name="SAPBEXstdDataEmph 2 4 2 2" xfId="42697"/>
    <cellStyle name="SAPBEXstdDataEmph 2 4 3" xfId="42698"/>
    <cellStyle name="SAPBEXstdDataEmph 2 5" xfId="42699"/>
    <cellStyle name="SAPBEXstdDataEmph 2 5 2" xfId="42700"/>
    <cellStyle name="SAPBEXstdDataEmph 2 5 2 2" xfId="42701"/>
    <cellStyle name="SAPBEXstdDataEmph 2 5 3" xfId="42702"/>
    <cellStyle name="SAPBEXstdDataEmph 2 6" xfId="42703"/>
    <cellStyle name="SAPBEXstdDataEmph 2 6 2" xfId="42704"/>
    <cellStyle name="SAPBEXstdDataEmph 2 6 2 2" xfId="42705"/>
    <cellStyle name="SAPBEXstdDataEmph 2 6 3" xfId="42706"/>
    <cellStyle name="SAPBEXstdDataEmph 2 7" xfId="42707"/>
    <cellStyle name="SAPBEXstdDataEmph 2 7 2" xfId="42708"/>
    <cellStyle name="SAPBEXstdDataEmph 2 7 2 2" xfId="42709"/>
    <cellStyle name="SAPBEXstdDataEmph 2 7 3" xfId="42710"/>
    <cellStyle name="SAPBEXstdDataEmph 2 8" xfId="42711"/>
    <cellStyle name="SAPBEXstdDataEmph 2 8 2" xfId="42712"/>
    <cellStyle name="SAPBEXstdDataEmph 2 9" xfId="42713"/>
    <cellStyle name="SAPBEXstdDataEmph 3" xfId="3158"/>
    <cellStyle name="SAPBEXstdDataEmph 3 2" xfId="42714"/>
    <cellStyle name="SAPBEXstdDataEmph 3 2 2" xfId="42715"/>
    <cellStyle name="SAPBEXstdDataEmph 3 3" xfId="42716"/>
    <cellStyle name="SAPBEXstdDataEmph 4" xfId="3159"/>
    <cellStyle name="SAPBEXstdDataEmph 4 2" xfId="42717"/>
    <cellStyle name="SAPBEXstdDataEmph 4 2 2" xfId="42718"/>
    <cellStyle name="SAPBEXstdDataEmph 4 3" xfId="42719"/>
    <cellStyle name="SAPBEXstdDataEmph 5" xfId="3160"/>
    <cellStyle name="SAPBEXstdDataEmph 5 2" xfId="42720"/>
    <cellStyle name="SAPBEXstdDataEmph 5 2 2" xfId="42721"/>
    <cellStyle name="SAPBEXstdDataEmph 5 3" xfId="42722"/>
    <cellStyle name="SAPBEXstdDataEmph 6" xfId="3161"/>
    <cellStyle name="SAPBEXstdDataEmph 6 2" xfId="42723"/>
    <cellStyle name="SAPBEXstdDataEmph 6 2 2" xfId="42724"/>
    <cellStyle name="SAPBEXstdDataEmph 6 3" xfId="42725"/>
    <cellStyle name="SAPBEXstdDataEmph 7" xfId="42726"/>
    <cellStyle name="SAPBEXstdDataEmph 7 2" xfId="42727"/>
    <cellStyle name="SAPBEXstdDataEmph 7 2 2" xfId="42728"/>
    <cellStyle name="SAPBEXstdDataEmph 7 3" xfId="42729"/>
    <cellStyle name="SAPBEXstdDataEmph 8" xfId="42730"/>
    <cellStyle name="SAPBEXstdDataEmph 8 2" xfId="42731"/>
    <cellStyle name="SAPBEXstdDataEmph 8 2 2" xfId="42732"/>
    <cellStyle name="SAPBEXstdDataEmph 8 3" xfId="42733"/>
    <cellStyle name="SAPBEXstdDataEmph 9" xfId="42734"/>
    <cellStyle name="SAPBEXstdDataEmph 9 2" xfId="42735"/>
    <cellStyle name="SAPBEXstdItem" xfId="226"/>
    <cellStyle name="SAPBEXstdItem 2" xfId="227"/>
    <cellStyle name="SAPBEXstdItem 2 2" xfId="42736"/>
    <cellStyle name="SAPBEXstdItem 3" xfId="42737"/>
    <cellStyle name="SAPBEXstdItem 4" xfId="42738"/>
    <cellStyle name="SAPBEXstdItem 5" xfId="42739"/>
    <cellStyle name="SEM-BPS-key" xfId="228"/>
    <cellStyle name="Shading - Heavy" xfId="2268"/>
    <cellStyle name="Shading - Light" xfId="2269"/>
    <cellStyle name="Shading - Medium" xfId="2270"/>
    <cellStyle name="Spaces-2" xfId="2271"/>
    <cellStyle name="Spaces-2 2" xfId="46394"/>
    <cellStyle name="Spaces-4" xfId="2272"/>
    <cellStyle name="Spaces-6" xfId="2273"/>
    <cellStyle name="SPOl" xfId="229"/>
    <cellStyle name="SPOl 2" xfId="230"/>
    <cellStyle name="SPOl 2 2" xfId="2274"/>
    <cellStyle name="SPOl 2 3" xfId="2275"/>
    <cellStyle name="SPOl 3" xfId="2276"/>
    <cellStyle name="SPOl 3 2" xfId="2277"/>
    <cellStyle name="SPOl 4" xfId="2278"/>
    <cellStyle name="SPOl 4 2" xfId="2279"/>
    <cellStyle name="SPOl 4 3" xfId="2280"/>
    <cellStyle name="SPOl 4 4" xfId="2281"/>
    <cellStyle name="SPOl 4 5" xfId="42740"/>
    <cellStyle name="SPOl 4 6" xfId="42741"/>
    <cellStyle name="SPOl 5" xfId="2282"/>
    <cellStyle name="SPOl 5 2" xfId="2283"/>
    <cellStyle name="SPOl 5 3" xfId="2284"/>
    <cellStyle name="SPOl 5 3 2" xfId="2285"/>
    <cellStyle name="SPOl 6" xfId="3162"/>
    <cellStyle name="SPOl 7" xfId="3163"/>
    <cellStyle name="Style 1" xfId="231"/>
    <cellStyle name="Style 1 2" xfId="2286"/>
    <cellStyle name="Style 1 2 2" xfId="2287"/>
    <cellStyle name="Style 1 3" xfId="2288"/>
    <cellStyle name="Style 1 3 2" xfId="2289"/>
    <cellStyle name="Style 1 3 2 2" xfId="45365"/>
    <cellStyle name="Style 1 3 3" xfId="2290"/>
    <cellStyle name="Style 1 3 3 2" xfId="42742"/>
    <cellStyle name="Style 1 3 3 2 2" xfId="42743"/>
    <cellStyle name="Style 1 3 3 3" xfId="42744"/>
    <cellStyle name="Style 1 4" xfId="2291"/>
    <cellStyle name="Style 1 4 2" xfId="2292"/>
    <cellStyle name="Style 1 4 3" xfId="45980"/>
    <cellStyle name="Style 1 5" xfId="2293"/>
    <cellStyle name="Style 1 5 2" xfId="2294"/>
    <cellStyle name="Style 1 5 2 2" xfId="42745"/>
    <cellStyle name="Style 1 5 2 2 2" xfId="42746"/>
    <cellStyle name="Style 1 5 2 3" xfId="42747"/>
    <cellStyle name="Style 1 6" xfId="2295"/>
    <cellStyle name="Style 1 7" xfId="42748"/>
    <cellStyle name="Style 1 7 2" xfId="42749"/>
    <cellStyle name="Style 1 8" xfId="42750"/>
    <cellStyle name="Style 21" xfId="232"/>
    <cellStyle name="Style 21 2" xfId="233"/>
    <cellStyle name="Style 21 2 2" xfId="2296"/>
    <cellStyle name="Style 21 2 3" xfId="2297"/>
    <cellStyle name="Style 21 3" xfId="2298"/>
    <cellStyle name="Style 21 3 2" xfId="2299"/>
    <cellStyle name="Style 21 4" xfId="2300"/>
    <cellStyle name="Style 21 4 2" xfId="2301"/>
    <cellStyle name="Style 21 4 3" xfId="2302"/>
    <cellStyle name="Style 21 4 4" xfId="2303"/>
    <cellStyle name="Style 21 4 5" xfId="42751"/>
    <cellStyle name="Style 21 4 6" xfId="42752"/>
    <cellStyle name="Style 21 5" xfId="2304"/>
    <cellStyle name="Style 21 5 2" xfId="2305"/>
    <cellStyle name="Style 21 5 3" xfId="2306"/>
    <cellStyle name="Style 21 5 3 2" xfId="2307"/>
    <cellStyle name="Style 21 6" xfId="3164"/>
    <cellStyle name="Style 21 7" xfId="3165"/>
    <cellStyle name="Style 22" xfId="234"/>
    <cellStyle name="Style 22 2" xfId="235"/>
    <cellStyle name="Style 22 2 2" xfId="2308"/>
    <cellStyle name="Style 22 2 3" xfId="2309"/>
    <cellStyle name="Style 22 3" xfId="2310"/>
    <cellStyle name="Style 22 3 2" xfId="2311"/>
    <cellStyle name="Style 22 4" xfId="2312"/>
    <cellStyle name="Style 22 4 2" xfId="2313"/>
    <cellStyle name="Style 22 4 3" xfId="2314"/>
    <cellStyle name="Style 22 4 4" xfId="2315"/>
    <cellStyle name="Style 22 4 5" xfId="42753"/>
    <cellStyle name="Style 22 4 6" xfId="42754"/>
    <cellStyle name="Style 22 5" xfId="2316"/>
    <cellStyle name="Style 22 5 2" xfId="2317"/>
    <cellStyle name="Style 22 5 3" xfId="2318"/>
    <cellStyle name="Style 22 5 3 2" xfId="2319"/>
    <cellStyle name="Style 22 6" xfId="3166"/>
    <cellStyle name="Style 22 7" xfId="3167"/>
    <cellStyle name="Style 23" xfId="236"/>
    <cellStyle name="Style 23 10" xfId="45119"/>
    <cellStyle name="Style 23 11" xfId="45366"/>
    <cellStyle name="Style 23 11 2" xfId="45367"/>
    <cellStyle name="Style 23 2" xfId="2320"/>
    <cellStyle name="Style 23 2 2" xfId="2321"/>
    <cellStyle name="Style 23 2 2 2" xfId="2322"/>
    <cellStyle name="Style 23 2 2 2 2" xfId="42755"/>
    <cellStyle name="Style 23 2 2 3" xfId="42756"/>
    <cellStyle name="Style 23 2 2 4" xfId="42757"/>
    <cellStyle name="Style 23 2 2 5" xfId="42758"/>
    <cellStyle name="Style 23 2 3" xfId="2323"/>
    <cellStyle name="Style 23 2 3 2" xfId="2324"/>
    <cellStyle name="Style 23 2 3 2 2" xfId="42759"/>
    <cellStyle name="Style 23 2 3 3" xfId="42760"/>
    <cellStyle name="Style 23 2 3 4" xfId="42761"/>
    <cellStyle name="Style 23 2 3 5" xfId="42762"/>
    <cellStyle name="Style 23 2 4" xfId="2325"/>
    <cellStyle name="Style 23 2 4 2" xfId="42763"/>
    <cellStyle name="Style 23 2 5" xfId="42764"/>
    <cellStyle name="Style 23 2 6" xfId="42765"/>
    <cellStyle name="Style 23 2 7" xfId="42766"/>
    <cellStyle name="Style 23 3" xfId="2326"/>
    <cellStyle name="Style 23 3 2" xfId="2327"/>
    <cellStyle name="Style 23 3 2 2" xfId="2328"/>
    <cellStyle name="Style 23 3 2 2 2" xfId="42767"/>
    <cellStyle name="Style 23 3 2 3" xfId="42768"/>
    <cellStyle name="Style 23 3 2 4" xfId="42769"/>
    <cellStyle name="Style 23 3 2 5" xfId="42770"/>
    <cellStyle name="Style 23 3 3" xfId="2329"/>
    <cellStyle name="Style 23 3 3 2" xfId="3168"/>
    <cellStyle name="Style 23 3 3 3" xfId="3169"/>
    <cellStyle name="Style 23 3 3 4" xfId="3170"/>
    <cellStyle name="Style 23 3 3 5" xfId="3171"/>
    <cellStyle name="Style 23 3 3 6" xfId="3172"/>
    <cellStyle name="Style 23 3 3 7" xfId="3173"/>
    <cellStyle name="Style 23 3 3 8" xfId="3174"/>
    <cellStyle name="Style 23 3 4" xfId="42771"/>
    <cellStyle name="Style 23 3 5" xfId="42772"/>
    <cellStyle name="Style 23 3 6" xfId="42773"/>
    <cellStyle name="Style 23 4" xfId="2330"/>
    <cellStyle name="Style 23 4 2" xfId="2331"/>
    <cellStyle name="Style 23 4 2 2" xfId="2332"/>
    <cellStyle name="Style 23 4 2 2 2" xfId="42774"/>
    <cellStyle name="Style 23 4 2 3" xfId="42775"/>
    <cellStyle name="Style 23 4 2 4" xfId="42776"/>
    <cellStyle name="Style 23 4 2 5" xfId="42777"/>
    <cellStyle name="Style 23 4 3" xfId="2333"/>
    <cellStyle name="Style 23 4 3 2" xfId="2334"/>
    <cellStyle name="Style 23 4 3 2 2" xfId="42778"/>
    <cellStyle name="Style 23 4 3 3" xfId="42779"/>
    <cellStyle name="Style 23 4 3 4" xfId="42780"/>
    <cellStyle name="Style 23 4 3 5" xfId="42781"/>
    <cellStyle name="Style 23 4 4" xfId="2335"/>
    <cellStyle name="Style 23 4 4 2" xfId="42782"/>
    <cellStyle name="Style 23 4 5" xfId="42783"/>
    <cellStyle name="Style 23 4 6" xfId="42784"/>
    <cellStyle name="Style 23 4 7" xfId="42785"/>
    <cellStyle name="Style 23 5" xfId="2336"/>
    <cellStyle name="Style 23 5 2" xfId="2337"/>
    <cellStyle name="Style 23 5 2 2" xfId="42786"/>
    <cellStyle name="Style 23 5 3" xfId="2338"/>
    <cellStyle name="Style 23 5 3 2" xfId="2339"/>
    <cellStyle name="Style 23 5 4" xfId="3175"/>
    <cellStyle name="Style 23 5 5" xfId="3176"/>
    <cellStyle name="Style 23 5 6" xfId="3177"/>
    <cellStyle name="Style 23 5 7" xfId="3178"/>
    <cellStyle name="Style 23 5 8" xfId="3179"/>
    <cellStyle name="Style 23 6" xfId="2340"/>
    <cellStyle name="Style 23 6 2" xfId="2341"/>
    <cellStyle name="Style 23 7" xfId="3180"/>
    <cellStyle name="Style 23 7 2" xfId="4227"/>
    <cellStyle name="Style 23 8" xfId="3181"/>
    <cellStyle name="Style 23 9" xfId="3182"/>
    <cellStyle name="Style 24" xfId="237"/>
    <cellStyle name="Style 24 10" xfId="45135"/>
    <cellStyle name="Style 24 11" xfId="45368"/>
    <cellStyle name="Style 24 11 2" xfId="45369"/>
    <cellStyle name="Style 24 2" xfId="2342"/>
    <cellStyle name="Style 24 2 2" xfId="2343"/>
    <cellStyle name="Style 24 2 2 2" xfId="2344"/>
    <cellStyle name="Style 24 2 2 2 2" xfId="42787"/>
    <cellStyle name="Style 24 2 2 3" xfId="42788"/>
    <cellStyle name="Style 24 2 2 4" xfId="42789"/>
    <cellStyle name="Style 24 2 2 5" xfId="42790"/>
    <cellStyle name="Style 24 2 3" xfId="2345"/>
    <cellStyle name="Style 24 2 3 2" xfId="2346"/>
    <cellStyle name="Style 24 2 3 2 2" xfId="42791"/>
    <cellStyle name="Style 24 2 3 3" xfId="42792"/>
    <cellStyle name="Style 24 2 3 4" xfId="42793"/>
    <cellStyle name="Style 24 2 3 5" xfId="42794"/>
    <cellStyle name="Style 24 2 4" xfId="2347"/>
    <cellStyle name="Style 24 2 4 2" xfId="42795"/>
    <cellStyle name="Style 24 2 5" xfId="42796"/>
    <cellStyle name="Style 24 2 6" xfId="42797"/>
    <cellStyle name="Style 24 2 7" xfId="42798"/>
    <cellStyle name="Style 24 3" xfId="2348"/>
    <cellStyle name="Style 24 3 2" xfId="2349"/>
    <cellStyle name="Style 24 3 2 2" xfId="2350"/>
    <cellStyle name="Style 24 3 2 2 2" xfId="42799"/>
    <cellStyle name="Style 24 3 2 3" xfId="42800"/>
    <cellStyle name="Style 24 3 2 4" xfId="42801"/>
    <cellStyle name="Style 24 3 2 5" xfId="42802"/>
    <cellStyle name="Style 24 3 3" xfId="2351"/>
    <cellStyle name="Style 24 3 3 2" xfId="3183"/>
    <cellStyle name="Style 24 3 3 3" xfId="3184"/>
    <cellStyle name="Style 24 3 3 4" xfId="3185"/>
    <cellStyle name="Style 24 3 3 5" xfId="3186"/>
    <cellStyle name="Style 24 3 3 6" xfId="3187"/>
    <cellStyle name="Style 24 3 3 7" xfId="3188"/>
    <cellStyle name="Style 24 3 3 8" xfId="3189"/>
    <cellStyle name="Style 24 3 4" xfId="42803"/>
    <cellStyle name="Style 24 3 5" xfId="42804"/>
    <cellStyle name="Style 24 3 6" xfId="42805"/>
    <cellStyle name="Style 24 4" xfId="2352"/>
    <cellStyle name="Style 24 4 2" xfId="2353"/>
    <cellStyle name="Style 24 4 2 2" xfId="2354"/>
    <cellStyle name="Style 24 4 2 2 2" xfId="42806"/>
    <cellStyle name="Style 24 4 2 3" xfId="42807"/>
    <cellStyle name="Style 24 4 2 4" xfId="42808"/>
    <cellStyle name="Style 24 4 2 5" xfId="42809"/>
    <cellStyle name="Style 24 4 3" xfId="2355"/>
    <cellStyle name="Style 24 4 3 2" xfId="2356"/>
    <cellStyle name="Style 24 4 3 2 2" xfId="42810"/>
    <cellStyle name="Style 24 4 3 3" xfId="42811"/>
    <cellStyle name="Style 24 4 3 4" xfId="42812"/>
    <cellStyle name="Style 24 4 3 5" xfId="42813"/>
    <cellStyle name="Style 24 4 4" xfId="2357"/>
    <cellStyle name="Style 24 4 4 2" xfId="42814"/>
    <cellStyle name="Style 24 4 5" xfId="42815"/>
    <cellStyle name="Style 24 4 6" xfId="42816"/>
    <cellStyle name="Style 24 4 7" xfId="42817"/>
    <cellStyle name="Style 24 5" xfId="2358"/>
    <cellStyle name="Style 24 5 2" xfId="2359"/>
    <cellStyle name="Style 24 5 2 2" xfId="42818"/>
    <cellStyle name="Style 24 5 3" xfId="2360"/>
    <cellStyle name="Style 24 5 3 2" xfId="2361"/>
    <cellStyle name="Style 24 5 4" xfId="3190"/>
    <cellStyle name="Style 24 5 5" xfId="3191"/>
    <cellStyle name="Style 24 5 6" xfId="3192"/>
    <cellStyle name="Style 24 5 7" xfId="3193"/>
    <cellStyle name="Style 24 5 8" xfId="3194"/>
    <cellStyle name="Style 24 6" xfId="2362"/>
    <cellStyle name="Style 24 6 2" xfId="2363"/>
    <cellStyle name="Style 24 7" xfId="3195"/>
    <cellStyle name="Style 24 7 2" xfId="4228"/>
    <cellStyle name="Style 24 8" xfId="3196"/>
    <cellStyle name="Style 24 9" xfId="3197"/>
    <cellStyle name="Style 25" xfId="238"/>
    <cellStyle name="Style 25 10" xfId="45151"/>
    <cellStyle name="Style 25 11" xfId="45370"/>
    <cellStyle name="Style 25 11 2" xfId="45371"/>
    <cellStyle name="Style 25 2" xfId="2364"/>
    <cellStyle name="Style 25 2 2" xfId="2365"/>
    <cellStyle name="Style 25 2 2 2" xfId="2366"/>
    <cellStyle name="Style 25 2 2 2 2" xfId="42819"/>
    <cellStyle name="Style 25 2 2 3" xfId="42820"/>
    <cellStyle name="Style 25 2 2 4" xfId="42821"/>
    <cellStyle name="Style 25 2 2 5" xfId="42822"/>
    <cellStyle name="Style 25 2 3" xfId="2367"/>
    <cellStyle name="Style 25 2 3 2" xfId="2368"/>
    <cellStyle name="Style 25 2 3 2 2" xfId="42823"/>
    <cellStyle name="Style 25 2 3 3" xfId="42824"/>
    <cellStyle name="Style 25 2 3 4" xfId="42825"/>
    <cellStyle name="Style 25 2 3 5" xfId="42826"/>
    <cellStyle name="Style 25 2 4" xfId="2369"/>
    <cellStyle name="Style 25 2 4 2" xfId="42827"/>
    <cellStyle name="Style 25 2 5" xfId="42828"/>
    <cellStyle name="Style 25 2 6" xfId="42829"/>
    <cellStyle name="Style 25 2 7" xfId="42830"/>
    <cellStyle name="Style 25 3" xfId="2370"/>
    <cellStyle name="Style 25 3 2" xfId="2371"/>
    <cellStyle name="Style 25 3 2 2" xfId="2372"/>
    <cellStyle name="Style 25 3 2 2 2" xfId="42831"/>
    <cellStyle name="Style 25 3 2 3" xfId="42832"/>
    <cellStyle name="Style 25 3 2 4" xfId="42833"/>
    <cellStyle name="Style 25 3 2 5" xfId="42834"/>
    <cellStyle name="Style 25 3 3" xfId="2373"/>
    <cellStyle name="Style 25 3 3 2" xfId="3199"/>
    <cellStyle name="Style 25 3 3 3" xfId="3200"/>
    <cellStyle name="Style 25 3 3 4" xfId="3201"/>
    <cellStyle name="Style 25 3 3 5" xfId="3202"/>
    <cellStyle name="Style 25 3 3 6" xfId="3203"/>
    <cellStyle name="Style 25 3 3 7" xfId="3204"/>
    <cellStyle name="Style 25 3 3 8" xfId="3205"/>
    <cellStyle name="Style 25 3 4" xfId="42835"/>
    <cellStyle name="Style 25 3 5" xfId="42836"/>
    <cellStyle name="Style 25 3 6" xfId="42837"/>
    <cellStyle name="Style 25 4" xfId="2374"/>
    <cellStyle name="Style 25 4 2" xfId="2375"/>
    <cellStyle name="Style 25 4 2 2" xfId="2376"/>
    <cellStyle name="Style 25 4 2 2 2" xfId="42838"/>
    <cellStyle name="Style 25 4 2 3" xfId="42839"/>
    <cellStyle name="Style 25 4 2 4" xfId="42840"/>
    <cellStyle name="Style 25 4 2 5" xfId="42841"/>
    <cellStyle name="Style 25 4 3" xfId="2377"/>
    <cellStyle name="Style 25 4 3 2" xfId="2378"/>
    <cellStyle name="Style 25 4 3 2 2" xfId="42842"/>
    <cellStyle name="Style 25 4 3 3" xfId="42843"/>
    <cellStyle name="Style 25 4 3 4" xfId="42844"/>
    <cellStyle name="Style 25 4 3 5" xfId="42845"/>
    <cellStyle name="Style 25 4 4" xfId="2379"/>
    <cellStyle name="Style 25 4 4 2" xfId="42846"/>
    <cellStyle name="Style 25 4 5" xfId="42847"/>
    <cellStyle name="Style 25 4 6" xfId="42848"/>
    <cellStyle name="Style 25 4 7" xfId="42849"/>
    <cellStyle name="Style 25 5" xfId="2380"/>
    <cellStyle name="Style 25 5 2" xfId="2381"/>
    <cellStyle name="Style 25 5 2 2" xfId="42850"/>
    <cellStyle name="Style 25 5 3" xfId="2382"/>
    <cellStyle name="Style 25 5 3 2" xfId="2383"/>
    <cellStyle name="Style 25 5 4" xfId="3206"/>
    <cellStyle name="Style 25 5 5" xfId="3207"/>
    <cellStyle name="Style 25 5 6" xfId="3208"/>
    <cellStyle name="Style 25 5 7" xfId="3209"/>
    <cellStyle name="Style 25 5 8" xfId="3210"/>
    <cellStyle name="Style 25 6" xfId="2384"/>
    <cellStyle name="Style 25 6 2" xfId="2385"/>
    <cellStyle name="Style 25 7" xfId="3211"/>
    <cellStyle name="Style 25 7 2" xfId="4229"/>
    <cellStyle name="Style 25 8" xfId="3212"/>
    <cellStyle name="Style 25 9" xfId="3213"/>
    <cellStyle name="Style 26" xfId="239"/>
    <cellStyle name="Style 26 10" xfId="45152"/>
    <cellStyle name="Style 26 11" xfId="45372"/>
    <cellStyle name="Style 26 11 2" xfId="45373"/>
    <cellStyle name="Style 26 2" xfId="2386"/>
    <cellStyle name="Style 26 2 2" xfId="2387"/>
    <cellStyle name="Style 26 2 2 2" xfId="2388"/>
    <cellStyle name="Style 26 2 2 2 2" xfId="42851"/>
    <cellStyle name="Style 26 2 2 3" xfId="42852"/>
    <cellStyle name="Style 26 2 2 4" xfId="42853"/>
    <cellStyle name="Style 26 2 2 5" xfId="42854"/>
    <cellStyle name="Style 26 2 3" xfId="2389"/>
    <cellStyle name="Style 26 2 3 2" xfId="2390"/>
    <cellStyle name="Style 26 2 3 2 2" xfId="42855"/>
    <cellStyle name="Style 26 2 3 3" xfId="42856"/>
    <cellStyle name="Style 26 2 3 4" xfId="42857"/>
    <cellStyle name="Style 26 2 3 5" xfId="42858"/>
    <cellStyle name="Style 26 2 4" xfId="2391"/>
    <cellStyle name="Style 26 2 4 2" xfId="42859"/>
    <cellStyle name="Style 26 2 5" xfId="42860"/>
    <cellStyle name="Style 26 2 6" xfId="42861"/>
    <cellStyle name="Style 26 2 7" xfId="42862"/>
    <cellStyle name="Style 26 3" xfId="2392"/>
    <cellStyle name="Style 26 3 2" xfId="2393"/>
    <cellStyle name="Style 26 3 2 2" xfId="2394"/>
    <cellStyle name="Style 26 3 2 2 2" xfId="42863"/>
    <cellStyle name="Style 26 3 2 3" xfId="42864"/>
    <cellStyle name="Style 26 3 2 4" xfId="42865"/>
    <cellStyle name="Style 26 3 2 5" xfId="42866"/>
    <cellStyle name="Style 26 3 3" xfId="2395"/>
    <cellStyle name="Style 26 3 3 2" xfId="3214"/>
    <cellStyle name="Style 26 3 3 3" xfId="3215"/>
    <cellStyle name="Style 26 3 3 4" xfId="3216"/>
    <cellStyle name="Style 26 3 3 5" xfId="3217"/>
    <cellStyle name="Style 26 3 3 6" xfId="3218"/>
    <cellStyle name="Style 26 3 3 7" xfId="3219"/>
    <cellStyle name="Style 26 3 3 8" xfId="3220"/>
    <cellStyle name="Style 26 3 4" xfId="42867"/>
    <cellStyle name="Style 26 3 5" xfId="42868"/>
    <cellStyle name="Style 26 3 6" xfId="42869"/>
    <cellStyle name="Style 26 4" xfId="2396"/>
    <cellStyle name="Style 26 4 2" xfId="2397"/>
    <cellStyle name="Style 26 4 2 2" xfId="2398"/>
    <cellStyle name="Style 26 4 2 2 2" xfId="42870"/>
    <cellStyle name="Style 26 4 2 3" xfId="42871"/>
    <cellStyle name="Style 26 4 2 4" xfId="42872"/>
    <cellStyle name="Style 26 4 2 5" xfId="42873"/>
    <cellStyle name="Style 26 4 3" xfId="2399"/>
    <cellStyle name="Style 26 4 3 2" xfId="2400"/>
    <cellStyle name="Style 26 4 3 2 2" xfId="42874"/>
    <cellStyle name="Style 26 4 3 3" xfId="42875"/>
    <cellStyle name="Style 26 4 3 4" xfId="42876"/>
    <cellStyle name="Style 26 4 3 5" xfId="42877"/>
    <cellStyle name="Style 26 4 4" xfId="2401"/>
    <cellStyle name="Style 26 4 4 2" xfId="42878"/>
    <cellStyle name="Style 26 4 5" xfId="42879"/>
    <cellStyle name="Style 26 4 6" xfId="42880"/>
    <cellStyle name="Style 26 4 7" xfId="42881"/>
    <cellStyle name="Style 26 5" xfId="2402"/>
    <cellStyle name="Style 26 5 2" xfId="2403"/>
    <cellStyle name="Style 26 5 2 2" xfId="42882"/>
    <cellStyle name="Style 26 5 3" xfId="2404"/>
    <cellStyle name="Style 26 5 3 2" xfId="2405"/>
    <cellStyle name="Style 26 5 4" xfId="3221"/>
    <cellStyle name="Style 26 5 5" xfId="3222"/>
    <cellStyle name="Style 26 5 6" xfId="3223"/>
    <cellStyle name="Style 26 5 7" xfId="3224"/>
    <cellStyle name="Style 26 5 8" xfId="3225"/>
    <cellStyle name="Style 26 6" xfId="2406"/>
    <cellStyle name="Style 26 6 2" xfId="2407"/>
    <cellStyle name="Style 26 7" xfId="3226"/>
    <cellStyle name="Style 26 7 2" xfId="4230"/>
    <cellStyle name="Style 26 8" xfId="3227"/>
    <cellStyle name="Style 26 9" xfId="3228"/>
    <cellStyle name="Style 27" xfId="240"/>
    <cellStyle name="Style 27 10" xfId="45155"/>
    <cellStyle name="Style 27 11" xfId="45374"/>
    <cellStyle name="Style 27 11 2" xfId="45375"/>
    <cellStyle name="Style 27 2" xfId="2408"/>
    <cellStyle name="Style 27 2 2" xfId="2409"/>
    <cellStyle name="Style 27 2 2 2" xfId="2410"/>
    <cellStyle name="Style 27 2 2 2 2" xfId="42883"/>
    <cellStyle name="Style 27 2 2 3" xfId="42884"/>
    <cellStyle name="Style 27 2 2 4" xfId="42885"/>
    <cellStyle name="Style 27 2 2 5" xfId="42886"/>
    <cellStyle name="Style 27 2 3" xfId="2411"/>
    <cellStyle name="Style 27 2 3 2" xfId="2412"/>
    <cellStyle name="Style 27 2 3 2 2" xfId="42887"/>
    <cellStyle name="Style 27 2 3 3" xfId="42888"/>
    <cellStyle name="Style 27 2 3 4" xfId="42889"/>
    <cellStyle name="Style 27 2 3 5" xfId="42890"/>
    <cellStyle name="Style 27 2 4" xfId="2413"/>
    <cellStyle name="Style 27 2 4 2" xfId="42891"/>
    <cellStyle name="Style 27 2 5" xfId="42892"/>
    <cellStyle name="Style 27 2 6" xfId="42893"/>
    <cellStyle name="Style 27 2 7" xfId="42894"/>
    <cellStyle name="Style 27 3" xfId="2414"/>
    <cellStyle name="Style 27 3 2" xfId="2415"/>
    <cellStyle name="Style 27 3 2 2" xfId="2416"/>
    <cellStyle name="Style 27 3 2 2 2" xfId="42895"/>
    <cellStyle name="Style 27 3 2 3" xfId="42896"/>
    <cellStyle name="Style 27 3 2 4" xfId="42897"/>
    <cellStyle name="Style 27 3 2 5" xfId="42898"/>
    <cellStyle name="Style 27 3 3" xfId="2417"/>
    <cellStyle name="Style 27 3 3 2" xfId="3229"/>
    <cellStyle name="Style 27 3 3 3" xfId="3230"/>
    <cellStyle name="Style 27 3 3 4" xfId="3231"/>
    <cellStyle name="Style 27 3 3 5" xfId="3232"/>
    <cellStyle name="Style 27 3 3 6" xfId="3233"/>
    <cellStyle name="Style 27 3 3 7" xfId="3234"/>
    <cellStyle name="Style 27 3 3 8" xfId="3235"/>
    <cellStyle name="Style 27 3 4" xfId="42899"/>
    <cellStyle name="Style 27 3 5" xfId="42900"/>
    <cellStyle name="Style 27 3 6" xfId="42901"/>
    <cellStyle name="Style 27 4" xfId="2418"/>
    <cellStyle name="Style 27 4 2" xfId="2419"/>
    <cellStyle name="Style 27 4 2 2" xfId="2420"/>
    <cellStyle name="Style 27 4 2 2 2" xfId="42902"/>
    <cellStyle name="Style 27 4 2 3" xfId="42903"/>
    <cellStyle name="Style 27 4 2 4" xfId="42904"/>
    <cellStyle name="Style 27 4 2 5" xfId="42905"/>
    <cellStyle name="Style 27 4 3" xfId="2421"/>
    <cellStyle name="Style 27 4 3 2" xfId="2422"/>
    <cellStyle name="Style 27 4 3 2 2" xfId="42906"/>
    <cellStyle name="Style 27 4 3 3" xfId="42907"/>
    <cellStyle name="Style 27 4 3 4" xfId="42908"/>
    <cellStyle name="Style 27 4 3 5" xfId="42909"/>
    <cellStyle name="Style 27 4 4" xfId="2423"/>
    <cellStyle name="Style 27 4 4 2" xfId="42910"/>
    <cellStyle name="Style 27 4 5" xfId="42911"/>
    <cellStyle name="Style 27 4 6" xfId="42912"/>
    <cellStyle name="Style 27 4 7" xfId="42913"/>
    <cellStyle name="Style 27 5" xfId="2424"/>
    <cellStyle name="Style 27 5 2" xfId="2425"/>
    <cellStyle name="Style 27 5 2 2" xfId="42914"/>
    <cellStyle name="Style 27 5 3" xfId="2426"/>
    <cellStyle name="Style 27 5 3 2" xfId="2427"/>
    <cellStyle name="Style 27 5 4" xfId="3236"/>
    <cellStyle name="Style 27 5 5" xfId="3237"/>
    <cellStyle name="Style 27 5 6" xfId="3238"/>
    <cellStyle name="Style 27 5 7" xfId="3239"/>
    <cellStyle name="Style 27 5 8" xfId="3240"/>
    <cellStyle name="Style 27 6" xfId="2428"/>
    <cellStyle name="Style 27 6 2" xfId="2429"/>
    <cellStyle name="Style 27 7" xfId="3241"/>
    <cellStyle name="Style 27 7 2" xfId="4231"/>
    <cellStyle name="Style 27 8" xfId="3242"/>
    <cellStyle name="Style 27 9" xfId="3243"/>
    <cellStyle name="Style 28" xfId="241"/>
    <cellStyle name="Style 28 10" xfId="45158"/>
    <cellStyle name="Style 28 11" xfId="45376"/>
    <cellStyle name="Style 28 11 2" xfId="45377"/>
    <cellStyle name="Style 28 2" xfId="2430"/>
    <cellStyle name="Style 28 2 2" xfId="2431"/>
    <cellStyle name="Style 28 2 2 2" xfId="2432"/>
    <cellStyle name="Style 28 2 2 2 2" xfId="42915"/>
    <cellStyle name="Style 28 2 2 3" xfId="42916"/>
    <cellStyle name="Style 28 2 2 4" xfId="42917"/>
    <cellStyle name="Style 28 2 2 5" xfId="42918"/>
    <cellStyle name="Style 28 2 3" xfId="2433"/>
    <cellStyle name="Style 28 2 3 2" xfId="2434"/>
    <cellStyle name="Style 28 2 3 2 2" xfId="42919"/>
    <cellStyle name="Style 28 2 3 3" xfId="42920"/>
    <cellStyle name="Style 28 2 3 4" xfId="42921"/>
    <cellStyle name="Style 28 2 3 5" xfId="42922"/>
    <cellStyle name="Style 28 2 4" xfId="2435"/>
    <cellStyle name="Style 28 2 4 2" xfId="42923"/>
    <cellStyle name="Style 28 2 5" xfId="42924"/>
    <cellStyle name="Style 28 2 6" xfId="42925"/>
    <cellStyle name="Style 28 2 7" xfId="42926"/>
    <cellStyle name="Style 28 3" xfId="2436"/>
    <cellStyle name="Style 28 3 2" xfId="2437"/>
    <cellStyle name="Style 28 3 2 2" xfId="2438"/>
    <cellStyle name="Style 28 3 2 2 2" xfId="42927"/>
    <cellStyle name="Style 28 3 2 3" xfId="42928"/>
    <cellStyle name="Style 28 3 2 4" xfId="42929"/>
    <cellStyle name="Style 28 3 2 5" xfId="42930"/>
    <cellStyle name="Style 28 3 3" xfId="2439"/>
    <cellStyle name="Style 28 3 3 2" xfId="3244"/>
    <cellStyle name="Style 28 3 3 2 2" xfId="42931"/>
    <cellStyle name="Style 28 3 3 2 3" xfId="42932"/>
    <cellStyle name="Style 28 3 3 3" xfId="3245"/>
    <cellStyle name="Style 28 3 3 4" xfId="3246"/>
    <cellStyle name="Style 28 3 3 5" xfId="3247"/>
    <cellStyle name="Style 28 3 3 6" xfId="3248"/>
    <cellStyle name="Style 28 3 3 7" xfId="3249"/>
    <cellStyle name="Style 28 3 3 8" xfId="3250"/>
    <cellStyle name="Style 28 3 4" xfId="42933"/>
    <cellStyle name="Style 28 3 4 2" xfId="42934"/>
    <cellStyle name="Style 28 3 5" xfId="42935"/>
    <cellStyle name="Style 28 3 5 2" xfId="42936"/>
    <cellStyle name="Style 28 3 6" xfId="42937"/>
    <cellStyle name="Style 28 3 6 2" xfId="42938"/>
    <cellStyle name="Style 28 4" xfId="2440"/>
    <cellStyle name="Style 28 4 2" xfId="2441"/>
    <cellStyle name="Style 28 4 2 2" xfId="2442"/>
    <cellStyle name="Style 28 4 2 2 2" xfId="42940"/>
    <cellStyle name="Style 28 4 2 2 2 2" xfId="42941"/>
    <cellStyle name="Style 28 4 2 2 3" xfId="42942"/>
    <cellStyle name="Style 28 4 2 2 4" xfId="42939"/>
    <cellStyle name="Style 28 4 2 3" xfId="42943"/>
    <cellStyle name="Style 28 4 2 3 2" xfId="42944"/>
    <cellStyle name="Style 28 4 2 4" xfId="42945"/>
    <cellStyle name="Style 28 4 2 4 2" xfId="42946"/>
    <cellStyle name="Style 28 4 2 5" xfId="42947"/>
    <cellStyle name="Style 28 4 2 5 2" xfId="42948"/>
    <cellStyle name="Style 28 4 2 6" xfId="42949"/>
    <cellStyle name="Style 28 4 2 7" xfId="42950"/>
    <cellStyle name="Style 28 4 3" xfId="2443"/>
    <cellStyle name="Style 28 4 3 2" xfId="2444"/>
    <cellStyle name="Style 28 4 3 2 2" xfId="42952"/>
    <cellStyle name="Style 28 4 3 2 2 2" xfId="42953"/>
    <cellStyle name="Style 28 4 3 2 3" xfId="42954"/>
    <cellStyle name="Style 28 4 3 2 4" xfId="42951"/>
    <cellStyle name="Style 28 4 3 3" xfId="42955"/>
    <cellStyle name="Style 28 4 3 3 2" xfId="42956"/>
    <cellStyle name="Style 28 4 3 4" xfId="42957"/>
    <cellStyle name="Style 28 4 3 4 2" xfId="42958"/>
    <cellStyle name="Style 28 4 3 5" xfId="42959"/>
    <cellStyle name="Style 28 4 3 5 2" xfId="42960"/>
    <cellStyle name="Style 28 4 3 6" xfId="42961"/>
    <cellStyle name="Style 28 4 3 7" xfId="42962"/>
    <cellStyle name="Style 28 4 4" xfId="2445"/>
    <cellStyle name="Style 28 4 4 2" xfId="42964"/>
    <cellStyle name="Style 28 4 4 2 2" xfId="42965"/>
    <cellStyle name="Style 28 4 4 3" xfId="42966"/>
    <cellStyle name="Style 28 4 4 4" xfId="42963"/>
    <cellStyle name="Style 28 4 5" xfId="42967"/>
    <cellStyle name="Style 28 4 5 2" xfId="42968"/>
    <cellStyle name="Style 28 4 6" xfId="42969"/>
    <cellStyle name="Style 28 4 6 2" xfId="42970"/>
    <cellStyle name="Style 28 4 7" xfId="42971"/>
    <cellStyle name="Style 28 4 7 2" xfId="42972"/>
    <cellStyle name="Style 28 4 8" xfId="42973"/>
    <cellStyle name="Style 28 5" xfId="2446"/>
    <cellStyle name="Style 28 5 2" xfId="2447"/>
    <cellStyle name="Style 28 5 2 2" xfId="42974"/>
    <cellStyle name="Style 28 5 2 2 2" xfId="42975"/>
    <cellStyle name="Style 28 5 2 3" xfId="42976"/>
    <cellStyle name="Style 28 5 2 4" xfId="42977"/>
    <cellStyle name="Style 28 5 3" xfId="2448"/>
    <cellStyle name="Style 28 5 3 2" xfId="2449"/>
    <cellStyle name="Style 28 5 3 2 2" xfId="42978"/>
    <cellStyle name="Style 28 5 3 3" xfId="42979"/>
    <cellStyle name="Style 28 5 4" xfId="3251"/>
    <cellStyle name="Style 28 5 4 2" xfId="42980"/>
    <cellStyle name="Style 28 5 4 3" xfId="42981"/>
    <cellStyle name="Style 28 5 5" xfId="3252"/>
    <cellStyle name="Style 28 5 5 2" xfId="42982"/>
    <cellStyle name="Style 28 5 5 3" xfId="42983"/>
    <cellStyle name="Style 28 5 6" xfId="3253"/>
    <cellStyle name="Style 28 5 6 2" xfId="42984"/>
    <cellStyle name="Style 28 5 7" xfId="3254"/>
    <cellStyle name="Style 28 5 8" xfId="3255"/>
    <cellStyle name="Style 28 5 9" xfId="42985"/>
    <cellStyle name="Style 28 6" xfId="2450"/>
    <cellStyle name="Style 28 6 2" xfId="2451"/>
    <cellStyle name="Style 28 6 2 2" xfId="42986"/>
    <cellStyle name="Style 28 6 3" xfId="42987"/>
    <cellStyle name="Style 28 7" xfId="3256"/>
    <cellStyle name="Style 28 7 2" xfId="4232"/>
    <cellStyle name="Style 28 8" xfId="3257"/>
    <cellStyle name="Style 28 9" xfId="3258"/>
    <cellStyle name="Style 29" xfId="242"/>
    <cellStyle name="Style 29 10" xfId="45161"/>
    <cellStyle name="Style 29 11" xfId="45378"/>
    <cellStyle name="Style 29 11 2" xfId="45379"/>
    <cellStyle name="Style 29 2" xfId="2452"/>
    <cellStyle name="Style 29 2 2" xfId="2453"/>
    <cellStyle name="Style 29 2 2 2" xfId="2454"/>
    <cellStyle name="Style 29 2 2 2 2" xfId="42989"/>
    <cellStyle name="Style 29 2 2 2 2 2" xfId="42990"/>
    <cellStyle name="Style 29 2 2 2 3" xfId="42991"/>
    <cellStyle name="Style 29 2 2 2 4" xfId="42988"/>
    <cellStyle name="Style 29 2 2 3" xfId="42992"/>
    <cellStyle name="Style 29 2 2 3 2" xfId="42993"/>
    <cellStyle name="Style 29 2 2 4" xfId="42994"/>
    <cellStyle name="Style 29 2 2 4 2" xfId="42995"/>
    <cellStyle name="Style 29 2 2 5" xfId="42996"/>
    <cellStyle name="Style 29 2 2 5 2" xfId="42997"/>
    <cellStyle name="Style 29 2 2 6" xfId="42998"/>
    <cellStyle name="Style 29 2 2 7" xfId="42999"/>
    <cellStyle name="Style 29 2 3" xfId="2455"/>
    <cellStyle name="Style 29 2 3 2" xfId="2456"/>
    <cellStyle name="Style 29 2 3 2 2" xfId="43002"/>
    <cellStyle name="Style 29 2 3 2 2 2" xfId="43003"/>
    <cellStyle name="Style 29 2 3 2 3" xfId="43004"/>
    <cellStyle name="Style 29 2 3 2 4" xfId="43001"/>
    <cellStyle name="Style 29 2 3 3" xfId="43005"/>
    <cellStyle name="Style 29 2 3 3 2" xfId="43006"/>
    <cellStyle name="Style 29 2 3 4" xfId="43007"/>
    <cellStyle name="Style 29 2 3 4 2" xfId="43008"/>
    <cellStyle name="Style 29 2 3 5" xfId="43009"/>
    <cellStyle name="Style 29 2 3 5 2" xfId="43010"/>
    <cellStyle name="Style 29 2 3 6" xfId="43011"/>
    <cellStyle name="Style 29 2 3 7" xfId="43000"/>
    <cellStyle name="Style 29 2 4" xfId="2457"/>
    <cellStyle name="Style 29 2 4 2" xfId="43013"/>
    <cellStyle name="Style 29 2 4 2 2" xfId="43014"/>
    <cellStyle name="Style 29 2 4 3" xfId="43015"/>
    <cellStyle name="Style 29 2 4 4" xfId="43012"/>
    <cellStyle name="Style 29 2 5" xfId="43016"/>
    <cellStyle name="Style 29 2 5 2" xfId="43017"/>
    <cellStyle name="Style 29 2 6" xfId="43018"/>
    <cellStyle name="Style 29 2 6 2" xfId="43019"/>
    <cellStyle name="Style 29 2 7" xfId="43020"/>
    <cellStyle name="Style 29 2 7 2" xfId="43021"/>
    <cellStyle name="Style 29 2 8" xfId="43022"/>
    <cellStyle name="Style 29 2 8 2" xfId="43023"/>
    <cellStyle name="Style 29 3" xfId="2458"/>
    <cellStyle name="Style 29 3 2" xfId="2459"/>
    <cellStyle name="Style 29 3 2 2" xfId="2460"/>
    <cellStyle name="Style 29 3 2 2 2" xfId="43025"/>
    <cellStyle name="Style 29 3 2 2 2 2" xfId="43026"/>
    <cellStyle name="Style 29 3 2 2 3" xfId="43027"/>
    <cellStyle name="Style 29 3 2 2 4" xfId="43024"/>
    <cellStyle name="Style 29 3 2 3" xfId="43028"/>
    <cellStyle name="Style 29 3 2 3 2" xfId="43029"/>
    <cellStyle name="Style 29 3 2 4" xfId="43030"/>
    <cellStyle name="Style 29 3 2 4 2" xfId="43031"/>
    <cellStyle name="Style 29 3 2 5" xfId="43032"/>
    <cellStyle name="Style 29 3 2 5 2" xfId="43033"/>
    <cellStyle name="Style 29 3 2 6" xfId="43034"/>
    <cellStyle name="Style 29 3 2 7" xfId="43035"/>
    <cellStyle name="Style 29 3 3" xfId="2461"/>
    <cellStyle name="Style 29 3 3 2" xfId="3259"/>
    <cellStyle name="Style 29 3 3 2 2" xfId="43036"/>
    <cellStyle name="Style 29 3 3 2 3" xfId="43037"/>
    <cellStyle name="Style 29 3 3 3" xfId="3260"/>
    <cellStyle name="Style 29 3 3 3 2" xfId="43038"/>
    <cellStyle name="Style 29 3 3 4" xfId="3261"/>
    <cellStyle name="Style 29 3 3 5" xfId="3262"/>
    <cellStyle name="Style 29 3 3 6" xfId="3263"/>
    <cellStyle name="Style 29 3 3 7" xfId="3264"/>
    <cellStyle name="Style 29 3 3 8" xfId="3265"/>
    <cellStyle name="Style 29 3 3 9" xfId="43039"/>
    <cellStyle name="Style 29 3 4" xfId="43040"/>
    <cellStyle name="Style 29 3 4 2" xfId="43041"/>
    <cellStyle name="Style 29 3 5" xfId="43042"/>
    <cellStyle name="Style 29 3 5 2" xfId="43043"/>
    <cellStyle name="Style 29 3 6" xfId="43044"/>
    <cellStyle name="Style 29 3 6 2" xfId="43045"/>
    <cellStyle name="Style 29 3 7" xfId="43046"/>
    <cellStyle name="Style 29 3 7 2" xfId="43047"/>
    <cellStyle name="Style 29 4" xfId="2462"/>
    <cellStyle name="Style 29 4 2" xfId="2463"/>
    <cellStyle name="Style 29 4 2 2" xfId="2464"/>
    <cellStyle name="Style 29 4 2 2 2" xfId="43049"/>
    <cellStyle name="Style 29 4 2 2 2 2" xfId="43050"/>
    <cellStyle name="Style 29 4 2 2 3" xfId="43051"/>
    <cellStyle name="Style 29 4 2 2 4" xfId="43048"/>
    <cellStyle name="Style 29 4 2 3" xfId="43052"/>
    <cellStyle name="Style 29 4 2 3 2" xfId="43053"/>
    <cellStyle name="Style 29 4 2 4" xfId="43054"/>
    <cellStyle name="Style 29 4 2 4 2" xfId="43055"/>
    <cellStyle name="Style 29 4 2 5" xfId="43056"/>
    <cellStyle name="Style 29 4 2 5 2" xfId="43057"/>
    <cellStyle name="Style 29 4 2 6" xfId="43058"/>
    <cellStyle name="Style 29 4 2 7" xfId="43059"/>
    <cellStyle name="Style 29 4 3" xfId="2465"/>
    <cellStyle name="Style 29 4 3 2" xfId="2466"/>
    <cellStyle name="Style 29 4 3 2 2" xfId="43061"/>
    <cellStyle name="Style 29 4 3 2 2 2" xfId="43062"/>
    <cellStyle name="Style 29 4 3 2 3" xfId="43063"/>
    <cellStyle name="Style 29 4 3 2 4" xfId="43060"/>
    <cellStyle name="Style 29 4 3 3" xfId="43064"/>
    <cellStyle name="Style 29 4 3 3 2" xfId="43065"/>
    <cellStyle name="Style 29 4 3 4" xfId="43066"/>
    <cellStyle name="Style 29 4 3 4 2" xfId="43067"/>
    <cellStyle name="Style 29 4 3 5" xfId="43068"/>
    <cellStyle name="Style 29 4 3 5 2" xfId="43069"/>
    <cellStyle name="Style 29 4 3 6" xfId="43070"/>
    <cellStyle name="Style 29 4 3 7" xfId="43071"/>
    <cellStyle name="Style 29 4 4" xfId="2467"/>
    <cellStyle name="Style 29 4 4 2" xfId="43073"/>
    <cellStyle name="Style 29 4 4 2 2" xfId="43074"/>
    <cellStyle name="Style 29 4 4 3" xfId="43075"/>
    <cellStyle name="Style 29 4 4 4" xfId="43072"/>
    <cellStyle name="Style 29 4 5" xfId="43076"/>
    <cellStyle name="Style 29 4 5 2" xfId="43077"/>
    <cellStyle name="Style 29 4 6" xfId="43078"/>
    <cellStyle name="Style 29 4 6 2" xfId="43079"/>
    <cellStyle name="Style 29 4 7" xfId="43080"/>
    <cellStyle name="Style 29 4 7 2" xfId="43081"/>
    <cellStyle name="Style 29 4 8" xfId="43082"/>
    <cellStyle name="Style 29 5" xfId="2468"/>
    <cellStyle name="Style 29 5 2" xfId="2469"/>
    <cellStyle name="Style 29 5 2 2" xfId="43083"/>
    <cellStyle name="Style 29 5 2 2 2" xfId="43084"/>
    <cellStyle name="Style 29 5 2 3" xfId="43085"/>
    <cellStyle name="Style 29 5 2 4" xfId="43086"/>
    <cellStyle name="Style 29 5 3" xfId="2470"/>
    <cellStyle name="Style 29 5 3 2" xfId="2471"/>
    <cellStyle name="Style 29 5 3 2 2" xfId="43087"/>
    <cellStyle name="Style 29 5 3 3" xfId="43088"/>
    <cellStyle name="Style 29 5 4" xfId="3266"/>
    <cellStyle name="Style 29 5 4 2" xfId="43089"/>
    <cellStyle name="Style 29 5 4 3" xfId="43090"/>
    <cellStyle name="Style 29 5 5" xfId="3267"/>
    <cellStyle name="Style 29 5 5 2" xfId="43091"/>
    <cellStyle name="Style 29 5 5 3" xfId="43092"/>
    <cellStyle name="Style 29 5 6" xfId="3268"/>
    <cellStyle name="Style 29 5 6 2" xfId="43093"/>
    <cellStyle name="Style 29 5 7" xfId="3269"/>
    <cellStyle name="Style 29 5 8" xfId="3270"/>
    <cellStyle name="Style 29 5 9" xfId="43094"/>
    <cellStyle name="Style 29 6" xfId="2472"/>
    <cellStyle name="Style 29 6 2" xfId="2473"/>
    <cellStyle name="Style 29 6 2 2" xfId="43095"/>
    <cellStyle name="Style 29 6 3" xfId="43096"/>
    <cellStyle name="Style 29 7" xfId="3271"/>
    <cellStyle name="Style 29 7 2" xfId="4233"/>
    <cellStyle name="Style 29 7 2 2" xfId="43097"/>
    <cellStyle name="Style 29 7 3" xfId="43098"/>
    <cellStyle name="Style 29 8" xfId="3272"/>
    <cellStyle name="Style 29 9" xfId="3273"/>
    <cellStyle name="Style 30" xfId="243"/>
    <cellStyle name="Style 30 10" xfId="45162"/>
    <cellStyle name="Style 30 11" xfId="45380"/>
    <cellStyle name="Style 30 11 2" xfId="45381"/>
    <cellStyle name="Style 30 2" xfId="2474"/>
    <cellStyle name="Style 30 2 2" xfId="2475"/>
    <cellStyle name="Style 30 2 2 2" xfId="2476"/>
    <cellStyle name="Style 30 2 2 2 2" xfId="43100"/>
    <cellStyle name="Style 30 2 2 2 2 2" xfId="43101"/>
    <cellStyle name="Style 30 2 2 2 3" xfId="43102"/>
    <cellStyle name="Style 30 2 2 2 4" xfId="43099"/>
    <cellStyle name="Style 30 2 2 3" xfId="43103"/>
    <cellStyle name="Style 30 2 2 3 2" xfId="43104"/>
    <cellStyle name="Style 30 2 2 4" xfId="43105"/>
    <cellStyle name="Style 30 2 2 4 2" xfId="43106"/>
    <cellStyle name="Style 30 2 2 5" xfId="43107"/>
    <cellStyle name="Style 30 2 2 5 2" xfId="43108"/>
    <cellStyle name="Style 30 2 2 6" xfId="43109"/>
    <cellStyle name="Style 30 2 2 7" xfId="43110"/>
    <cellStyle name="Style 30 2 3" xfId="2477"/>
    <cellStyle name="Style 30 2 3 2" xfId="2478"/>
    <cellStyle name="Style 30 2 3 2 2" xfId="43113"/>
    <cellStyle name="Style 30 2 3 2 2 2" xfId="43114"/>
    <cellStyle name="Style 30 2 3 2 3" xfId="43115"/>
    <cellStyle name="Style 30 2 3 2 4" xfId="43112"/>
    <cellStyle name="Style 30 2 3 3" xfId="43116"/>
    <cellStyle name="Style 30 2 3 3 2" xfId="43117"/>
    <cellStyle name="Style 30 2 3 4" xfId="43118"/>
    <cellStyle name="Style 30 2 3 4 2" xfId="43119"/>
    <cellStyle name="Style 30 2 3 5" xfId="43120"/>
    <cellStyle name="Style 30 2 3 5 2" xfId="43121"/>
    <cellStyle name="Style 30 2 3 6" xfId="43122"/>
    <cellStyle name="Style 30 2 3 7" xfId="43111"/>
    <cellStyle name="Style 30 2 4" xfId="2479"/>
    <cellStyle name="Style 30 2 4 2" xfId="43124"/>
    <cellStyle name="Style 30 2 4 2 2" xfId="43125"/>
    <cellStyle name="Style 30 2 4 3" xfId="43126"/>
    <cellStyle name="Style 30 2 4 4" xfId="43123"/>
    <cellStyle name="Style 30 2 5" xfId="43127"/>
    <cellStyle name="Style 30 2 5 2" xfId="43128"/>
    <cellStyle name="Style 30 2 6" xfId="43129"/>
    <cellStyle name="Style 30 2 6 2" xfId="43130"/>
    <cellStyle name="Style 30 2 7" xfId="43131"/>
    <cellStyle name="Style 30 2 7 2" xfId="43132"/>
    <cellStyle name="Style 30 2 8" xfId="43133"/>
    <cellStyle name="Style 30 2 8 2" xfId="43134"/>
    <cellStyle name="Style 30 3" xfId="2480"/>
    <cellStyle name="Style 30 3 2" xfId="2481"/>
    <cellStyle name="Style 30 3 2 2" xfId="2482"/>
    <cellStyle name="Style 30 3 2 2 2" xfId="43136"/>
    <cellStyle name="Style 30 3 2 2 2 2" xfId="43137"/>
    <cellStyle name="Style 30 3 2 2 3" xfId="43138"/>
    <cellStyle name="Style 30 3 2 2 4" xfId="43135"/>
    <cellStyle name="Style 30 3 2 3" xfId="43139"/>
    <cellStyle name="Style 30 3 2 3 2" xfId="43140"/>
    <cellStyle name="Style 30 3 2 4" xfId="43141"/>
    <cellStyle name="Style 30 3 2 4 2" xfId="43142"/>
    <cellStyle name="Style 30 3 2 5" xfId="43143"/>
    <cellStyle name="Style 30 3 2 5 2" xfId="43144"/>
    <cellStyle name="Style 30 3 2 6" xfId="43145"/>
    <cellStyle name="Style 30 3 2 7" xfId="43146"/>
    <cellStyle name="Style 30 3 3" xfId="2483"/>
    <cellStyle name="Style 30 3 3 2" xfId="3274"/>
    <cellStyle name="Style 30 3 3 2 2" xfId="43147"/>
    <cellStyle name="Style 30 3 3 2 3" xfId="43148"/>
    <cellStyle name="Style 30 3 3 3" xfId="3275"/>
    <cellStyle name="Style 30 3 3 3 2" xfId="43149"/>
    <cellStyle name="Style 30 3 3 4" xfId="3276"/>
    <cellStyle name="Style 30 3 3 5" xfId="3277"/>
    <cellStyle name="Style 30 3 3 6" xfId="3278"/>
    <cellStyle name="Style 30 3 3 7" xfId="3279"/>
    <cellStyle name="Style 30 3 3 8" xfId="3280"/>
    <cellStyle name="Style 30 3 3 9" xfId="43150"/>
    <cellStyle name="Style 30 3 4" xfId="43151"/>
    <cellStyle name="Style 30 3 4 2" xfId="43152"/>
    <cellStyle name="Style 30 3 5" xfId="43153"/>
    <cellStyle name="Style 30 3 5 2" xfId="43154"/>
    <cellStyle name="Style 30 3 6" xfId="43155"/>
    <cellStyle name="Style 30 3 6 2" xfId="43156"/>
    <cellStyle name="Style 30 3 7" xfId="43157"/>
    <cellStyle name="Style 30 3 7 2" xfId="43158"/>
    <cellStyle name="Style 30 4" xfId="2484"/>
    <cellStyle name="Style 30 4 2" xfId="2485"/>
    <cellStyle name="Style 30 4 2 2" xfId="2486"/>
    <cellStyle name="Style 30 4 2 2 2" xfId="43160"/>
    <cellStyle name="Style 30 4 2 2 2 2" xfId="43161"/>
    <cellStyle name="Style 30 4 2 2 3" xfId="43162"/>
    <cellStyle name="Style 30 4 2 2 4" xfId="43159"/>
    <cellStyle name="Style 30 4 2 3" xfId="43163"/>
    <cellStyle name="Style 30 4 2 3 2" xfId="43164"/>
    <cellStyle name="Style 30 4 2 4" xfId="43165"/>
    <cellStyle name="Style 30 4 2 4 2" xfId="43166"/>
    <cellStyle name="Style 30 4 2 5" xfId="43167"/>
    <cellStyle name="Style 30 4 2 5 2" xfId="43168"/>
    <cellStyle name="Style 30 4 2 6" xfId="43169"/>
    <cellStyle name="Style 30 4 2 7" xfId="43170"/>
    <cellStyle name="Style 30 4 3" xfId="2487"/>
    <cellStyle name="Style 30 4 3 2" xfId="2488"/>
    <cellStyle name="Style 30 4 3 2 2" xfId="43172"/>
    <cellStyle name="Style 30 4 3 2 2 2" xfId="43173"/>
    <cellStyle name="Style 30 4 3 2 3" xfId="43174"/>
    <cellStyle name="Style 30 4 3 2 4" xfId="43171"/>
    <cellStyle name="Style 30 4 3 3" xfId="43175"/>
    <cellStyle name="Style 30 4 3 3 2" xfId="43176"/>
    <cellStyle name="Style 30 4 3 4" xfId="43177"/>
    <cellStyle name="Style 30 4 3 4 2" xfId="43178"/>
    <cellStyle name="Style 30 4 3 5" xfId="43179"/>
    <cellStyle name="Style 30 4 3 5 2" xfId="43180"/>
    <cellStyle name="Style 30 4 3 6" xfId="43181"/>
    <cellStyle name="Style 30 4 3 7" xfId="43182"/>
    <cellStyle name="Style 30 4 4" xfId="2489"/>
    <cellStyle name="Style 30 4 4 2" xfId="43184"/>
    <cellStyle name="Style 30 4 4 2 2" xfId="43185"/>
    <cellStyle name="Style 30 4 4 3" xfId="43186"/>
    <cellStyle name="Style 30 4 4 4" xfId="43183"/>
    <cellStyle name="Style 30 4 5" xfId="43187"/>
    <cellStyle name="Style 30 4 5 2" xfId="43188"/>
    <cellStyle name="Style 30 4 6" xfId="43189"/>
    <cellStyle name="Style 30 4 6 2" xfId="43190"/>
    <cellStyle name="Style 30 4 7" xfId="43191"/>
    <cellStyle name="Style 30 4 7 2" xfId="43192"/>
    <cellStyle name="Style 30 4 8" xfId="43193"/>
    <cellStyle name="Style 30 5" xfId="2490"/>
    <cellStyle name="Style 30 5 2" xfId="2491"/>
    <cellStyle name="Style 30 5 2 2" xfId="43194"/>
    <cellStyle name="Style 30 5 2 2 2" xfId="43195"/>
    <cellStyle name="Style 30 5 2 3" xfId="43196"/>
    <cellStyle name="Style 30 5 2 4" xfId="43197"/>
    <cellStyle name="Style 30 5 3" xfId="2492"/>
    <cellStyle name="Style 30 5 3 2" xfId="2493"/>
    <cellStyle name="Style 30 5 3 2 2" xfId="43198"/>
    <cellStyle name="Style 30 5 3 3" xfId="43199"/>
    <cellStyle name="Style 30 5 4" xfId="3281"/>
    <cellStyle name="Style 30 5 4 2" xfId="43200"/>
    <cellStyle name="Style 30 5 4 3" xfId="43201"/>
    <cellStyle name="Style 30 5 5" xfId="3282"/>
    <cellStyle name="Style 30 5 5 2" xfId="43202"/>
    <cellStyle name="Style 30 5 5 3" xfId="43203"/>
    <cellStyle name="Style 30 5 6" xfId="3283"/>
    <cellStyle name="Style 30 5 6 2" xfId="43204"/>
    <cellStyle name="Style 30 5 7" xfId="3284"/>
    <cellStyle name="Style 30 5 8" xfId="3285"/>
    <cellStyle name="Style 30 5 9" xfId="43205"/>
    <cellStyle name="Style 30 6" xfId="2494"/>
    <cellStyle name="Style 30 6 2" xfId="2495"/>
    <cellStyle name="Style 30 6 2 2" xfId="43206"/>
    <cellStyle name="Style 30 6 3" xfId="43207"/>
    <cellStyle name="Style 30 7" xfId="3286"/>
    <cellStyle name="Style 30 7 2" xfId="4234"/>
    <cellStyle name="Style 30 7 2 2" xfId="43208"/>
    <cellStyle name="Style 30 7 3" xfId="43209"/>
    <cellStyle name="Style 30 8" xfId="3287"/>
    <cellStyle name="Style 30 9" xfId="3288"/>
    <cellStyle name="Style 31" xfId="244"/>
    <cellStyle name="Style 31 10" xfId="45165"/>
    <cellStyle name="Style 31 11" xfId="45382"/>
    <cellStyle name="Style 31 11 2" xfId="45383"/>
    <cellStyle name="Style 31 2" xfId="2496"/>
    <cellStyle name="Style 31 2 2" xfId="2497"/>
    <cellStyle name="Style 31 2 2 2" xfId="2498"/>
    <cellStyle name="Style 31 2 2 2 2" xfId="4235"/>
    <cellStyle name="Style 31 2 2 2 2 2" xfId="43211"/>
    <cellStyle name="Style 31 2 2 2 2 3" xfId="43210"/>
    <cellStyle name="Style 31 2 2 2 3" xfId="43212"/>
    <cellStyle name="Style 31 2 2 2 4" xfId="43213"/>
    <cellStyle name="Style 31 2 2 2 5" xfId="44563"/>
    <cellStyle name="Style 31 2 2 3" xfId="43214"/>
    <cellStyle name="Style 31 2 2 3 2" xfId="43215"/>
    <cellStyle name="Style 31 2 2 4" xfId="43216"/>
    <cellStyle name="Style 31 2 2 4 2" xfId="43217"/>
    <cellStyle name="Style 31 2 2 5" xfId="43218"/>
    <cellStyle name="Style 31 2 2 5 2" xfId="43219"/>
    <cellStyle name="Style 31 2 2 6" xfId="43220"/>
    <cellStyle name="Style 31 2 2 7" xfId="43221"/>
    <cellStyle name="Style 31 2 3" xfId="2499"/>
    <cellStyle name="Style 31 2 3 2" xfId="2500"/>
    <cellStyle name="Style 31 2 3 2 2" xfId="43223"/>
    <cellStyle name="Style 31 2 3 2 2 2" xfId="43224"/>
    <cellStyle name="Style 31 2 3 2 3" xfId="43225"/>
    <cellStyle name="Style 31 2 3 2 4" xfId="43222"/>
    <cellStyle name="Style 31 2 3 3" xfId="4236"/>
    <cellStyle name="Style 31 2 3 3 2" xfId="43227"/>
    <cellStyle name="Style 31 2 3 3 3" xfId="43226"/>
    <cellStyle name="Style 31 2 3 4" xfId="43228"/>
    <cellStyle name="Style 31 2 3 4 2" xfId="43229"/>
    <cellStyle name="Style 31 2 3 5" xfId="43230"/>
    <cellStyle name="Style 31 2 3 5 2" xfId="43231"/>
    <cellStyle name="Style 31 2 3 6" xfId="43232"/>
    <cellStyle name="Style 31 2 3 7" xfId="43233"/>
    <cellStyle name="Style 31 2 3 8" xfId="44564"/>
    <cellStyle name="Style 31 2 4" xfId="2501"/>
    <cellStyle name="Style 31 2 4 2" xfId="43235"/>
    <cellStyle name="Style 31 2 4 2 2" xfId="43236"/>
    <cellStyle name="Style 31 2 4 3" xfId="43237"/>
    <cellStyle name="Style 31 2 4 4" xfId="43234"/>
    <cellStyle name="Style 31 2 5" xfId="43238"/>
    <cellStyle name="Style 31 2 5 2" xfId="43239"/>
    <cellStyle name="Style 31 2 6" xfId="43240"/>
    <cellStyle name="Style 31 2 6 2" xfId="43241"/>
    <cellStyle name="Style 31 2 7" xfId="43242"/>
    <cellStyle name="Style 31 2 7 2" xfId="43243"/>
    <cellStyle name="Style 31 2 8" xfId="43244"/>
    <cellStyle name="Style 31 2 8 2" xfId="43245"/>
    <cellStyle name="Style 31 3" xfId="2502"/>
    <cellStyle name="Style 31 3 2" xfId="2503"/>
    <cellStyle name="Style 31 3 2 2" xfId="2504"/>
    <cellStyle name="Style 31 3 2 2 2" xfId="4237"/>
    <cellStyle name="Style 31 3 2 2 2 2" xfId="43247"/>
    <cellStyle name="Style 31 3 2 2 2 3" xfId="43246"/>
    <cellStyle name="Style 31 3 2 2 3" xfId="43248"/>
    <cellStyle name="Style 31 3 2 2 4" xfId="43249"/>
    <cellStyle name="Style 31 3 2 2 5" xfId="44565"/>
    <cellStyle name="Style 31 3 2 3" xfId="43250"/>
    <cellStyle name="Style 31 3 2 3 2" xfId="43251"/>
    <cellStyle name="Style 31 3 2 4" xfId="43252"/>
    <cellStyle name="Style 31 3 2 4 2" xfId="43253"/>
    <cellStyle name="Style 31 3 2 5" xfId="43254"/>
    <cellStyle name="Style 31 3 2 5 2" xfId="43255"/>
    <cellStyle name="Style 31 3 2 6" xfId="43256"/>
    <cellStyle name="Style 31 3 2 7" xfId="43257"/>
    <cellStyle name="Style 31 3 3" xfId="2505"/>
    <cellStyle name="Style 31 3 3 2" xfId="3289"/>
    <cellStyle name="Style 31 3 3 2 2" xfId="4238"/>
    <cellStyle name="Style 31 3 3 2 2 2" xfId="43258"/>
    <cellStyle name="Style 31 3 3 2 2 3" xfId="45385"/>
    <cellStyle name="Style 31 3 3 2 3" xfId="5977"/>
    <cellStyle name="Style 31 3 3 2 3 2" xfId="43259"/>
    <cellStyle name="Style 31 3 3 2 3 3" xfId="45384"/>
    <cellStyle name="Style 31 3 3 2 4" xfId="44566"/>
    <cellStyle name="Style 31 3 3 3" xfId="3290"/>
    <cellStyle name="Style 31 3 3 3 2" xfId="4239"/>
    <cellStyle name="Style 31 3 3 3 2 2" xfId="43260"/>
    <cellStyle name="Style 31 3 3 3 2 3" xfId="45387"/>
    <cellStyle name="Style 31 3 3 3 3" xfId="5978"/>
    <cellStyle name="Style 31 3 3 3 3 2" xfId="44567"/>
    <cellStyle name="Style 31 3 3 3 3 3" xfId="45386"/>
    <cellStyle name="Style 31 3 3 4" xfId="3291"/>
    <cellStyle name="Style 31 3 3 4 2" xfId="4240"/>
    <cellStyle name="Style 31 3 3 4 2 2" xfId="44568"/>
    <cellStyle name="Style 31 3 3 4 2 3" xfId="45389"/>
    <cellStyle name="Style 31 3 3 4 3" xfId="5979"/>
    <cellStyle name="Style 31 3 3 4 3 2" xfId="45388"/>
    <cellStyle name="Style 31 3 3 5" xfId="3292"/>
    <cellStyle name="Style 31 3 3 5 2" xfId="4241"/>
    <cellStyle name="Style 31 3 3 5 2 2" xfId="44569"/>
    <cellStyle name="Style 31 3 3 5 2 3" xfId="45391"/>
    <cellStyle name="Style 31 3 3 5 3" xfId="5980"/>
    <cellStyle name="Style 31 3 3 5 3 2" xfId="45390"/>
    <cellStyle name="Style 31 3 3 6" xfId="3293"/>
    <cellStyle name="Style 31 3 3 6 2" xfId="4242"/>
    <cellStyle name="Style 31 3 3 6 2 2" xfId="44570"/>
    <cellStyle name="Style 31 3 3 6 2 3" xfId="45393"/>
    <cellStyle name="Style 31 3 3 6 3" xfId="5981"/>
    <cellStyle name="Style 31 3 3 6 3 2" xfId="45392"/>
    <cellStyle name="Style 31 3 3 7" xfId="3294"/>
    <cellStyle name="Style 31 3 3 7 2" xfId="4243"/>
    <cellStyle name="Style 31 3 3 7 2 2" xfId="44571"/>
    <cellStyle name="Style 31 3 3 7 2 3" xfId="45395"/>
    <cellStyle name="Style 31 3 3 7 3" xfId="5982"/>
    <cellStyle name="Style 31 3 3 7 3 2" xfId="45394"/>
    <cellStyle name="Style 31 3 3 8" xfId="3295"/>
    <cellStyle name="Style 31 3 3 8 2" xfId="4244"/>
    <cellStyle name="Style 31 3 3 8 2 2" xfId="44572"/>
    <cellStyle name="Style 31 3 3 8 2 3" xfId="45397"/>
    <cellStyle name="Style 31 3 3 8 3" xfId="5983"/>
    <cellStyle name="Style 31 3 3 8 3 2" xfId="45396"/>
    <cellStyle name="Style 31 3 3 9" xfId="43261"/>
    <cellStyle name="Style 31 3 4" xfId="4245"/>
    <cellStyle name="Style 31 3 4 2" xfId="43262"/>
    <cellStyle name="Style 31 3 4 3" xfId="43263"/>
    <cellStyle name="Style 31 3 4 4" xfId="44573"/>
    <cellStyle name="Style 31 3 5" xfId="43264"/>
    <cellStyle name="Style 31 3 5 2" xfId="43265"/>
    <cellStyle name="Style 31 3 6" xfId="43266"/>
    <cellStyle name="Style 31 3 6 2" xfId="43267"/>
    <cellStyle name="Style 31 3 7" xfId="43268"/>
    <cellStyle name="Style 31 3 7 2" xfId="43269"/>
    <cellStyle name="Style 31 4" xfId="2506"/>
    <cellStyle name="Style 31 4 2" xfId="2507"/>
    <cellStyle name="Style 31 4 2 2" xfId="2508"/>
    <cellStyle name="Style 31 4 2 2 2" xfId="4246"/>
    <cellStyle name="Style 31 4 2 2 2 2" xfId="43271"/>
    <cellStyle name="Style 31 4 2 2 2 3" xfId="43270"/>
    <cellStyle name="Style 31 4 2 2 3" xfId="43272"/>
    <cellStyle name="Style 31 4 2 2 4" xfId="43273"/>
    <cellStyle name="Style 31 4 2 3" xfId="43274"/>
    <cellStyle name="Style 31 4 2 3 2" xfId="43275"/>
    <cellStyle name="Style 31 4 2 4" xfId="43276"/>
    <cellStyle name="Style 31 4 2 4 2" xfId="43277"/>
    <cellStyle name="Style 31 4 2 5" xfId="43278"/>
    <cellStyle name="Style 31 4 2 5 2" xfId="43279"/>
    <cellStyle name="Style 31 4 2 6" xfId="43280"/>
    <cellStyle name="Style 31 4 2 7" xfId="43281"/>
    <cellStyle name="Style 31 4 2 8" xfId="44574"/>
    <cellStyle name="Style 31 4 3" xfId="2509"/>
    <cellStyle name="Style 31 4 3 2" xfId="2510"/>
    <cellStyle name="Style 31 4 3 2 2" xfId="43283"/>
    <cellStyle name="Style 31 4 3 2 2 2" xfId="43284"/>
    <cellStyle name="Style 31 4 3 2 3" xfId="43285"/>
    <cellStyle name="Style 31 4 3 2 4" xfId="43282"/>
    <cellStyle name="Style 31 4 3 3" xfId="43286"/>
    <cellStyle name="Style 31 4 3 3 2" xfId="43287"/>
    <cellStyle name="Style 31 4 3 4" xfId="43288"/>
    <cellStyle name="Style 31 4 3 4 2" xfId="43289"/>
    <cellStyle name="Style 31 4 3 5" xfId="43290"/>
    <cellStyle name="Style 31 4 3 5 2" xfId="43291"/>
    <cellStyle name="Style 31 4 3 6" xfId="43292"/>
    <cellStyle name="Style 31 4 3 7" xfId="43293"/>
    <cellStyle name="Style 31 4 4" xfId="2511"/>
    <cellStyle name="Style 31 4 4 2" xfId="43295"/>
    <cellStyle name="Style 31 4 4 2 2" xfId="43296"/>
    <cellStyle name="Style 31 4 4 3" xfId="43297"/>
    <cellStyle name="Style 31 4 4 4" xfId="43294"/>
    <cellStyle name="Style 31 4 5" xfId="43298"/>
    <cellStyle name="Style 31 4 5 2" xfId="43299"/>
    <cellStyle name="Style 31 4 6" xfId="43300"/>
    <cellStyle name="Style 31 4 6 2" xfId="43301"/>
    <cellStyle name="Style 31 4 7" xfId="43302"/>
    <cellStyle name="Style 31 4 7 2" xfId="43303"/>
    <cellStyle name="Style 31 4 8" xfId="43304"/>
    <cellStyle name="Style 31 5" xfId="2512"/>
    <cellStyle name="Style 31 5 2" xfId="2513"/>
    <cellStyle name="Style 31 5 2 2" xfId="4247"/>
    <cellStyle name="Style 31 5 2 2 2" xfId="43305"/>
    <cellStyle name="Style 31 5 2 2 3" xfId="43306"/>
    <cellStyle name="Style 31 5 2 2 4" xfId="44575"/>
    <cellStyle name="Style 31 5 2 3" xfId="43307"/>
    <cellStyle name="Style 31 5 2 4" xfId="43308"/>
    <cellStyle name="Style 31 5 3" xfId="2514"/>
    <cellStyle name="Style 31 5 3 2" xfId="2515"/>
    <cellStyle name="Style 31 5 3 2 2" xfId="4248"/>
    <cellStyle name="Style 31 5 3 2 2 2" xfId="43309"/>
    <cellStyle name="Style 31 5 3 2 3" xfId="44576"/>
    <cellStyle name="Style 31 5 3 3" xfId="43310"/>
    <cellStyle name="Style 31 5 4" xfId="3296"/>
    <cellStyle name="Style 31 5 4 2" xfId="4249"/>
    <cellStyle name="Style 31 5 4 2 2" xfId="43311"/>
    <cellStyle name="Style 31 5 4 2 3" xfId="45399"/>
    <cellStyle name="Style 31 5 4 3" xfId="5984"/>
    <cellStyle name="Style 31 5 4 3 2" xfId="43312"/>
    <cellStyle name="Style 31 5 4 3 3" xfId="45398"/>
    <cellStyle name="Style 31 5 4 4" xfId="44577"/>
    <cellStyle name="Style 31 5 5" xfId="3297"/>
    <cellStyle name="Style 31 5 5 2" xfId="4250"/>
    <cellStyle name="Style 31 5 5 2 2" xfId="43313"/>
    <cellStyle name="Style 31 5 5 2 3" xfId="45401"/>
    <cellStyle name="Style 31 5 5 3" xfId="5985"/>
    <cellStyle name="Style 31 5 5 3 2" xfId="43314"/>
    <cellStyle name="Style 31 5 5 3 3" xfId="45400"/>
    <cellStyle name="Style 31 5 5 4" xfId="44578"/>
    <cellStyle name="Style 31 5 6" xfId="3298"/>
    <cellStyle name="Style 31 5 6 2" xfId="4251"/>
    <cellStyle name="Style 31 5 6 2 2" xfId="43315"/>
    <cellStyle name="Style 31 5 6 2 3" xfId="45403"/>
    <cellStyle name="Style 31 5 6 3" xfId="5986"/>
    <cellStyle name="Style 31 5 6 3 2" xfId="44579"/>
    <cellStyle name="Style 31 5 6 3 3" xfId="45402"/>
    <cellStyle name="Style 31 5 7" xfId="3299"/>
    <cellStyle name="Style 31 5 7 2" xfId="4252"/>
    <cellStyle name="Style 31 5 7 2 2" xfId="44580"/>
    <cellStyle name="Style 31 5 7 2 3" xfId="45405"/>
    <cellStyle name="Style 31 5 7 3" xfId="5987"/>
    <cellStyle name="Style 31 5 7 3 2" xfId="45404"/>
    <cellStyle name="Style 31 5 8" xfId="3300"/>
    <cellStyle name="Style 31 5 8 2" xfId="4253"/>
    <cellStyle name="Style 31 5 8 2 2" xfId="44581"/>
    <cellStyle name="Style 31 5 8 2 3" xfId="45407"/>
    <cellStyle name="Style 31 5 8 3" xfId="5988"/>
    <cellStyle name="Style 31 5 8 3 2" xfId="45406"/>
    <cellStyle name="Style 31 5 9" xfId="43316"/>
    <cellStyle name="Style 31 6" xfId="2516"/>
    <cellStyle name="Style 31 6 2" xfId="2517"/>
    <cellStyle name="Style 31 6 2 2" xfId="4254"/>
    <cellStyle name="Style 31 6 2 2 2" xfId="43317"/>
    <cellStyle name="Style 31 6 2 3" xfId="44582"/>
    <cellStyle name="Style 31 6 3" xfId="43318"/>
    <cellStyle name="Style 31 6 3 2" xfId="45408"/>
    <cellStyle name="Style 31 7" xfId="3301"/>
    <cellStyle name="Style 31 7 2" xfId="4255"/>
    <cellStyle name="Style 31 7 2 2" xfId="43319"/>
    <cellStyle name="Style 31 7 2 3" xfId="45410"/>
    <cellStyle name="Style 31 7 3" xfId="43320"/>
    <cellStyle name="Style 31 7 3 2" xfId="45409"/>
    <cellStyle name="Style 31 7 4" xfId="44583"/>
    <cellStyle name="Style 31 8" xfId="3302"/>
    <cellStyle name="Style 31 8 2" xfId="4256"/>
    <cellStyle name="Style 31 8 2 2" xfId="44584"/>
    <cellStyle name="Style 31 8 2 3" xfId="45412"/>
    <cellStyle name="Style 31 8 3" xfId="5989"/>
    <cellStyle name="Style 31 8 3 2" xfId="45411"/>
    <cellStyle name="Style 31 9" xfId="3303"/>
    <cellStyle name="Style 31 9 2" xfId="4257"/>
    <cellStyle name="Style 31 9 2 2" xfId="44585"/>
    <cellStyle name="Style 31 9 2 3" xfId="45414"/>
    <cellStyle name="Style 31 9 3" xfId="5990"/>
    <cellStyle name="Style 31 9 3 2" xfId="45413"/>
    <cellStyle name="Style 32" xfId="245"/>
    <cellStyle name="Style 32 10" xfId="45168"/>
    <cellStyle name="Style 32 11" xfId="45415"/>
    <cellStyle name="Style 32 11 2" xfId="45416"/>
    <cellStyle name="Style 32 2" xfId="2518"/>
    <cellStyle name="Style 32 2 2" xfId="2519"/>
    <cellStyle name="Style 32 2 2 2" xfId="2520"/>
    <cellStyle name="Style 32 2 2 2 2" xfId="43322"/>
    <cellStyle name="Style 32 2 2 2 2 2" xfId="43323"/>
    <cellStyle name="Style 32 2 2 2 3" xfId="43324"/>
    <cellStyle name="Style 32 2 2 2 4" xfId="43321"/>
    <cellStyle name="Style 32 2 2 3" xfId="43325"/>
    <cellStyle name="Style 32 2 2 3 2" xfId="43326"/>
    <cellStyle name="Style 32 2 2 4" xfId="43327"/>
    <cellStyle name="Style 32 2 2 4 2" xfId="43328"/>
    <cellStyle name="Style 32 2 2 5" xfId="43329"/>
    <cellStyle name="Style 32 2 2 5 2" xfId="43330"/>
    <cellStyle name="Style 32 2 2 6" xfId="43331"/>
    <cellStyle name="Style 32 2 2 7" xfId="43332"/>
    <cellStyle name="Style 32 2 3" xfId="2521"/>
    <cellStyle name="Style 32 2 3 2" xfId="2522"/>
    <cellStyle name="Style 32 2 3 2 2" xfId="43335"/>
    <cellStyle name="Style 32 2 3 2 2 2" xfId="43336"/>
    <cellStyle name="Style 32 2 3 2 3" xfId="43337"/>
    <cellStyle name="Style 32 2 3 2 4" xfId="43334"/>
    <cellStyle name="Style 32 2 3 3" xfId="43338"/>
    <cellStyle name="Style 32 2 3 3 2" xfId="43339"/>
    <cellStyle name="Style 32 2 3 4" xfId="43340"/>
    <cellStyle name="Style 32 2 3 4 2" xfId="43341"/>
    <cellStyle name="Style 32 2 3 5" xfId="43342"/>
    <cellStyle name="Style 32 2 3 5 2" xfId="43343"/>
    <cellStyle name="Style 32 2 3 6" xfId="43344"/>
    <cellStyle name="Style 32 2 3 7" xfId="43333"/>
    <cellStyle name="Style 32 2 4" xfId="2523"/>
    <cellStyle name="Style 32 2 4 2" xfId="43346"/>
    <cellStyle name="Style 32 2 4 2 2" xfId="43347"/>
    <cellStyle name="Style 32 2 4 3" xfId="43348"/>
    <cellStyle name="Style 32 2 4 4" xfId="43345"/>
    <cellStyle name="Style 32 2 5" xfId="43349"/>
    <cellStyle name="Style 32 2 5 2" xfId="43350"/>
    <cellStyle name="Style 32 2 6" xfId="43351"/>
    <cellStyle name="Style 32 2 6 2" xfId="43352"/>
    <cellStyle name="Style 32 2 7" xfId="43353"/>
    <cellStyle name="Style 32 2 7 2" xfId="43354"/>
    <cellStyle name="Style 32 2 8" xfId="43355"/>
    <cellStyle name="Style 32 2 8 2" xfId="43356"/>
    <cellStyle name="Style 32 3" xfId="2524"/>
    <cellStyle name="Style 32 3 2" xfId="2525"/>
    <cellStyle name="Style 32 3 2 2" xfId="2526"/>
    <cellStyle name="Style 32 3 2 2 2" xfId="43358"/>
    <cellStyle name="Style 32 3 2 2 2 2" xfId="43359"/>
    <cellStyle name="Style 32 3 2 2 3" xfId="43360"/>
    <cellStyle name="Style 32 3 2 2 4" xfId="43357"/>
    <cellStyle name="Style 32 3 2 3" xfId="43361"/>
    <cellStyle name="Style 32 3 2 3 2" xfId="43362"/>
    <cellStyle name="Style 32 3 2 4" xfId="43363"/>
    <cellStyle name="Style 32 3 2 4 2" xfId="43364"/>
    <cellStyle name="Style 32 3 2 5" xfId="43365"/>
    <cellStyle name="Style 32 3 2 5 2" xfId="43366"/>
    <cellStyle name="Style 32 3 2 6" xfId="43367"/>
    <cellStyle name="Style 32 3 2 7" xfId="43368"/>
    <cellStyle name="Style 32 3 3" xfId="2527"/>
    <cellStyle name="Style 32 3 3 2" xfId="3304"/>
    <cellStyle name="Style 32 3 3 2 2" xfId="43369"/>
    <cellStyle name="Style 32 3 3 2 3" xfId="43370"/>
    <cellStyle name="Style 32 3 3 3" xfId="3305"/>
    <cellStyle name="Style 32 3 3 3 2" xfId="43371"/>
    <cellStyle name="Style 32 3 3 4" xfId="3306"/>
    <cellStyle name="Style 32 3 3 5" xfId="3307"/>
    <cellStyle name="Style 32 3 3 6" xfId="3308"/>
    <cellStyle name="Style 32 3 3 7" xfId="3309"/>
    <cellStyle name="Style 32 3 3 8" xfId="3310"/>
    <cellStyle name="Style 32 3 3 9" xfId="43372"/>
    <cellStyle name="Style 32 3 4" xfId="43373"/>
    <cellStyle name="Style 32 3 4 2" xfId="43374"/>
    <cellStyle name="Style 32 3 5" xfId="43375"/>
    <cellStyle name="Style 32 3 5 2" xfId="43376"/>
    <cellStyle name="Style 32 3 6" xfId="43377"/>
    <cellStyle name="Style 32 3 6 2" xfId="43378"/>
    <cellStyle name="Style 32 3 7" xfId="43379"/>
    <cellStyle name="Style 32 3 7 2" xfId="43380"/>
    <cellStyle name="Style 32 4" xfId="2528"/>
    <cellStyle name="Style 32 4 2" xfId="2529"/>
    <cellStyle name="Style 32 4 2 2" xfId="2530"/>
    <cellStyle name="Style 32 4 2 2 2" xfId="43382"/>
    <cellStyle name="Style 32 4 2 2 2 2" xfId="43383"/>
    <cellStyle name="Style 32 4 2 2 3" xfId="43384"/>
    <cellStyle name="Style 32 4 2 2 4" xfId="43381"/>
    <cellStyle name="Style 32 4 2 3" xfId="43385"/>
    <cellStyle name="Style 32 4 2 3 2" xfId="43386"/>
    <cellStyle name="Style 32 4 2 4" xfId="43387"/>
    <cellStyle name="Style 32 4 2 4 2" xfId="43388"/>
    <cellStyle name="Style 32 4 2 5" xfId="43389"/>
    <cellStyle name="Style 32 4 2 5 2" xfId="43390"/>
    <cellStyle name="Style 32 4 2 6" xfId="43391"/>
    <cellStyle name="Style 32 4 2 7" xfId="43392"/>
    <cellStyle name="Style 32 4 3" xfId="2531"/>
    <cellStyle name="Style 32 4 3 2" xfId="2532"/>
    <cellStyle name="Style 32 4 3 2 2" xfId="43394"/>
    <cellStyle name="Style 32 4 3 2 2 2" xfId="43395"/>
    <cellStyle name="Style 32 4 3 2 3" xfId="43396"/>
    <cellStyle name="Style 32 4 3 2 4" xfId="43393"/>
    <cellStyle name="Style 32 4 3 3" xfId="43397"/>
    <cellStyle name="Style 32 4 3 3 2" xfId="43398"/>
    <cellStyle name="Style 32 4 3 4" xfId="43399"/>
    <cellStyle name="Style 32 4 3 4 2" xfId="43400"/>
    <cellStyle name="Style 32 4 3 5" xfId="43401"/>
    <cellStyle name="Style 32 4 3 5 2" xfId="43402"/>
    <cellStyle name="Style 32 4 3 6" xfId="43403"/>
    <cellStyle name="Style 32 4 3 7" xfId="43404"/>
    <cellStyle name="Style 32 4 4" xfId="2533"/>
    <cellStyle name="Style 32 4 4 2" xfId="43406"/>
    <cellStyle name="Style 32 4 4 2 2" xfId="43407"/>
    <cellStyle name="Style 32 4 4 3" xfId="43408"/>
    <cellStyle name="Style 32 4 4 4" xfId="43405"/>
    <cellStyle name="Style 32 4 5" xfId="43409"/>
    <cellStyle name="Style 32 4 5 2" xfId="43410"/>
    <cellStyle name="Style 32 4 6" xfId="43411"/>
    <cellStyle name="Style 32 4 6 2" xfId="43412"/>
    <cellStyle name="Style 32 4 7" xfId="43413"/>
    <cellStyle name="Style 32 4 7 2" xfId="43414"/>
    <cellStyle name="Style 32 4 8" xfId="43415"/>
    <cellStyle name="Style 32 5" xfId="2534"/>
    <cellStyle name="Style 32 5 2" xfId="2535"/>
    <cellStyle name="Style 32 5 2 2" xfId="43416"/>
    <cellStyle name="Style 32 5 2 2 2" xfId="43417"/>
    <cellStyle name="Style 32 5 2 3" xfId="43418"/>
    <cellStyle name="Style 32 5 2 4" xfId="43419"/>
    <cellStyle name="Style 32 5 3" xfId="2536"/>
    <cellStyle name="Style 32 5 3 2" xfId="2537"/>
    <cellStyle name="Style 32 5 3 2 2" xfId="43420"/>
    <cellStyle name="Style 32 5 3 3" xfId="43421"/>
    <cellStyle name="Style 32 5 4" xfId="3311"/>
    <cellStyle name="Style 32 5 4 2" xfId="43422"/>
    <cellStyle name="Style 32 5 4 3" xfId="43423"/>
    <cellStyle name="Style 32 5 5" xfId="3312"/>
    <cellStyle name="Style 32 5 5 2" xfId="43424"/>
    <cellStyle name="Style 32 5 5 3" xfId="43425"/>
    <cellStyle name="Style 32 5 6" xfId="3313"/>
    <cellStyle name="Style 32 5 6 2" xfId="43426"/>
    <cellStyle name="Style 32 5 7" xfId="3314"/>
    <cellStyle name="Style 32 5 8" xfId="3315"/>
    <cellStyle name="Style 32 5 9" xfId="43427"/>
    <cellStyle name="Style 32 6" xfId="2538"/>
    <cellStyle name="Style 32 6 2" xfId="2539"/>
    <cellStyle name="Style 32 6 2 2" xfId="43428"/>
    <cellStyle name="Style 32 6 3" xfId="43429"/>
    <cellStyle name="Style 32 7" xfId="3316"/>
    <cellStyle name="Style 32 7 2" xfId="4258"/>
    <cellStyle name="Style 32 7 2 2" xfId="43430"/>
    <cellStyle name="Style 32 7 3" xfId="43431"/>
    <cellStyle name="Style 32 8" xfId="3317"/>
    <cellStyle name="Style 32 9" xfId="3318"/>
    <cellStyle name="Style 33" xfId="246"/>
    <cellStyle name="Style 33 2" xfId="2540"/>
    <cellStyle name="Style 33 2 2" xfId="2541"/>
    <cellStyle name="Style 33 2 2 2" xfId="43432"/>
    <cellStyle name="Style 33 2 2 3" xfId="43433"/>
    <cellStyle name="Style 33 2 3" xfId="2542"/>
    <cellStyle name="Style 33 2 3 2" xfId="43435"/>
    <cellStyle name="Style 33 2 3 3" xfId="43434"/>
    <cellStyle name="Style 33 2 4" xfId="43436"/>
    <cellStyle name="Style 33 2 4 2" xfId="43437"/>
    <cellStyle name="Style 33 3" xfId="2543"/>
    <cellStyle name="Style 33 3 2" xfId="2544"/>
    <cellStyle name="Style 33 3 2 2" xfId="43438"/>
    <cellStyle name="Style 33 3 2 3" xfId="43439"/>
    <cellStyle name="Style 33 3 3" xfId="43440"/>
    <cellStyle name="Style 33 3 3 2" xfId="43441"/>
    <cellStyle name="Style 33 4" xfId="2545"/>
    <cellStyle name="Style 33 4 2" xfId="2546"/>
    <cellStyle name="Style 33 4 2 2" xfId="43443"/>
    <cellStyle name="Style 33 4 2 3" xfId="43442"/>
    <cellStyle name="Style 33 4 3" xfId="2547"/>
    <cellStyle name="Style 33 4 3 2" xfId="43445"/>
    <cellStyle name="Style 33 4 3 3" xfId="43444"/>
    <cellStyle name="Style 33 4 4" xfId="2548"/>
    <cellStyle name="Style 33 4 4 2" xfId="43447"/>
    <cellStyle name="Style 33 4 4 3" xfId="43446"/>
    <cellStyle name="Style 33 4 5" xfId="43448"/>
    <cellStyle name="Style 33 4 5 2" xfId="43449"/>
    <cellStyle name="Style 33 4 6" xfId="43450"/>
    <cellStyle name="Style 33 4 6 2" xfId="43451"/>
    <cellStyle name="Style 33 4 7" xfId="43452"/>
    <cellStyle name="Style 33 5" xfId="2549"/>
    <cellStyle name="Style 33 5 2" xfId="2550"/>
    <cellStyle name="Style 33 5 2 2" xfId="43454"/>
    <cellStyle name="Style 33 5 3" xfId="2551"/>
    <cellStyle name="Style 33 5 3 2" xfId="2552"/>
    <cellStyle name="Style 33 5 4" xfId="43453"/>
    <cellStyle name="Style 33 6" xfId="43455"/>
    <cellStyle name="Style 33 6 2" xfId="43456"/>
    <cellStyle name="Style 34" xfId="247"/>
    <cellStyle name="Style 34 2" xfId="248"/>
    <cellStyle name="Style 34 2 2" xfId="2553"/>
    <cellStyle name="Style 34 2 2 2" xfId="43457"/>
    <cellStyle name="Style 34 2 2 3" xfId="43458"/>
    <cellStyle name="Style 34 2 3" xfId="2554"/>
    <cellStyle name="Style 34 2 3 2" xfId="43460"/>
    <cellStyle name="Style 34 2 3 3" xfId="43459"/>
    <cellStyle name="Style 34 2 4" xfId="43461"/>
    <cellStyle name="Style 34 2 4 2" xfId="43462"/>
    <cellStyle name="Style 34 3" xfId="2555"/>
    <cellStyle name="Style 34 3 2" xfId="2556"/>
    <cellStyle name="Style 34 3 2 2" xfId="43463"/>
    <cellStyle name="Style 34 3 2 3" xfId="43464"/>
    <cellStyle name="Style 34 3 3" xfId="43465"/>
    <cellStyle name="Style 34 3 3 2" xfId="43466"/>
    <cellStyle name="Style 34 4" xfId="2557"/>
    <cellStyle name="Style 34 4 2" xfId="2558"/>
    <cellStyle name="Style 34 4 2 2" xfId="43468"/>
    <cellStyle name="Style 34 4 2 3" xfId="43467"/>
    <cellStyle name="Style 34 4 3" xfId="2559"/>
    <cellStyle name="Style 34 4 3 2" xfId="43470"/>
    <cellStyle name="Style 34 4 3 3" xfId="43469"/>
    <cellStyle name="Style 34 4 4" xfId="2560"/>
    <cellStyle name="Style 34 4 4 2" xfId="43472"/>
    <cellStyle name="Style 34 4 4 3" xfId="43471"/>
    <cellStyle name="Style 34 4 5" xfId="43473"/>
    <cellStyle name="Style 34 4 5 2" xfId="43474"/>
    <cellStyle name="Style 34 4 6" xfId="43475"/>
    <cellStyle name="Style 34 4 6 2" xfId="43476"/>
    <cellStyle name="Style 34 4 7" xfId="43477"/>
    <cellStyle name="Style 34 5" xfId="2561"/>
    <cellStyle name="Style 34 5 2" xfId="2562"/>
    <cellStyle name="Style 34 5 2 2" xfId="43478"/>
    <cellStyle name="Style 34 5 3" xfId="2563"/>
    <cellStyle name="Style 34 5 3 2" xfId="2564"/>
    <cellStyle name="Style 34 5 3 3" xfId="43479"/>
    <cellStyle name="Style 34 6" xfId="3319"/>
    <cellStyle name="Style 34 6 2" xfId="43480"/>
    <cellStyle name="Style 34 6 3" xfId="43481"/>
    <cellStyle name="Style 34 7" xfId="3320"/>
    <cellStyle name="Style 35" xfId="249"/>
    <cellStyle name="Style 35 2" xfId="250"/>
    <cellStyle name="Style 35 2 2" xfId="2565"/>
    <cellStyle name="Style 35 2 2 2" xfId="43482"/>
    <cellStyle name="Style 35 2 2 3" xfId="43483"/>
    <cellStyle name="Style 35 2 3" xfId="2566"/>
    <cellStyle name="Style 35 2 3 2" xfId="43485"/>
    <cellStyle name="Style 35 2 3 3" xfId="43484"/>
    <cellStyle name="Style 35 2 4" xfId="43486"/>
    <cellStyle name="Style 35 2 4 2" xfId="43487"/>
    <cellStyle name="Style 35 3" xfId="2567"/>
    <cellStyle name="Style 35 3 2" xfId="2568"/>
    <cellStyle name="Style 35 3 2 2" xfId="43488"/>
    <cellStyle name="Style 35 3 2 3" xfId="43489"/>
    <cellStyle name="Style 35 3 3" xfId="43490"/>
    <cellStyle name="Style 35 3 3 2" xfId="43491"/>
    <cellStyle name="Style 35 4" xfId="2569"/>
    <cellStyle name="Style 35 4 2" xfId="2570"/>
    <cellStyle name="Style 35 4 2 2" xfId="43493"/>
    <cellStyle name="Style 35 4 2 3" xfId="43492"/>
    <cellStyle name="Style 35 4 3" xfId="2571"/>
    <cellStyle name="Style 35 4 3 2" xfId="43495"/>
    <cellStyle name="Style 35 4 3 3" xfId="43494"/>
    <cellStyle name="Style 35 4 4" xfId="2572"/>
    <cellStyle name="Style 35 4 4 2" xfId="43497"/>
    <cellStyle name="Style 35 4 4 3" xfId="43496"/>
    <cellStyle name="Style 35 4 5" xfId="43498"/>
    <cellStyle name="Style 35 4 5 2" xfId="43499"/>
    <cellStyle name="Style 35 4 6" xfId="43500"/>
    <cellStyle name="Style 35 4 6 2" xfId="43501"/>
    <cellStyle name="Style 35 4 7" xfId="43502"/>
    <cellStyle name="Style 35 5" xfId="2573"/>
    <cellStyle name="Style 35 5 2" xfId="2574"/>
    <cellStyle name="Style 35 5 2 2" xfId="43503"/>
    <cellStyle name="Style 35 5 3" xfId="2575"/>
    <cellStyle name="Style 35 5 3 2" xfId="2576"/>
    <cellStyle name="Style 35 5 3 3" xfId="43504"/>
    <cellStyle name="Style 35 6" xfId="3321"/>
    <cellStyle name="Style 35 6 2" xfId="43505"/>
    <cellStyle name="Style 35 6 3" xfId="43506"/>
    <cellStyle name="Style 35 7" xfId="3322"/>
    <cellStyle name="Style1" xfId="251"/>
    <cellStyle name="Style1 10" xfId="45171"/>
    <cellStyle name="Style1 11" xfId="45417"/>
    <cellStyle name="Style1 11 2" xfId="45418"/>
    <cellStyle name="Style1 2" xfId="2577"/>
    <cellStyle name="Style1 2 2" xfId="2578"/>
    <cellStyle name="Style1 2 2 2" xfId="2579"/>
    <cellStyle name="Style1 2 2 2 2" xfId="43508"/>
    <cellStyle name="Style1 2 2 2 2 2" xfId="43509"/>
    <cellStyle name="Style1 2 2 2 3" xfId="43510"/>
    <cellStyle name="Style1 2 2 2 4" xfId="43507"/>
    <cellStyle name="Style1 2 2 3" xfId="43511"/>
    <cellStyle name="Style1 2 2 3 2" xfId="43512"/>
    <cellStyle name="Style1 2 2 4" xfId="43513"/>
    <cellStyle name="Style1 2 2 4 2" xfId="43514"/>
    <cellStyle name="Style1 2 2 5" xfId="43515"/>
    <cellStyle name="Style1 2 2 5 2" xfId="43516"/>
    <cellStyle name="Style1 2 2 6" xfId="43517"/>
    <cellStyle name="Style1 2 2 7" xfId="43518"/>
    <cellStyle name="Style1 2 3" xfId="2580"/>
    <cellStyle name="Style1 2 3 2" xfId="2581"/>
    <cellStyle name="Style1 2 3 2 2" xfId="43521"/>
    <cellStyle name="Style1 2 3 2 2 2" xfId="43522"/>
    <cellStyle name="Style1 2 3 2 3" xfId="43523"/>
    <cellStyle name="Style1 2 3 2 4" xfId="43520"/>
    <cellStyle name="Style1 2 3 3" xfId="43524"/>
    <cellStyle name="Style1 2 3 3 2" xfId="43525"/>
    <cellStyle name="Style1 2 3 4" xfId="43526"/>
    <cellStyle name="Style1 2 3 4 2" xfId="43527"/>
    <cellStyle name="Style1 2 3 5" xfId="43528"/>
    <cellStyle name="Style1 2 3 5 2" xfId="43529"/>
    <cellStyle name="Style1 2 3 6" xfId="43530"/>
    <cellStyle name="Style1 2 3 7" xfId="43519"/>
    <cellStyle name="Style1 2 4" xfId="2582"/>
    <cellStyle name="Style1 2 4 2" xfId="43532"/>
    <cellStyle name="Style1 2 4 2 2" xfId="43533"/>
    <cellStyle name="Style1 2 4 3" xfId="43534"/>
    <cellStyle name="Style1 2 4 4" xfId="43531"/>
    <cellStyle name="Style1 2 5" xfId="43535"/>
    <cellStyle name="Style1 2 5 2" xfId="43536"/>
    <cellStyle name="Style1 2 6" xfId="43537"/>
    <cellStyle name="Style1 2 6 2" xfId="43538"/>
    <cellStyle name="Style1 2 7" xfId="43539"/>
    <cellStyle name="Style1 2 7 2" xfId="43540"/>
    <cellStyle name="Style1 2 8" xfId="43541"/>
    <cellStyle name="Style1 2 8 2" xfId="43542"/>
    <cellStyle name="Style1 2 9" xfId="43543"/>
    <cellStyle name="Style1 3" xfId="2583"/>
    <cellStyle name="Style1 3 2" xfId="2584"/>
    <cellStyle name="Style1 3 2 2" xfId="2585"/>
    <cellStyle name="Style1 3 2 2 2" xfId="43545"/>
    <cellStyle name="Style1 3 2 2 2 2" xfId="43546"/>
    <cellStyle name="Style1 3 2 2 3" xfId="43547"/>
    <cellStyle name="Style1 3 2 2 4" xfId="43544"/>
    <cellStyle name="Style1 3 2 3" xfId="43548"/>
    <cellStyle name="Style1 3 2 3 2" xfId="43549"/>
    <cellStyle name="Style1 3 2 4" xfId="43550"/>
    <cellStyle name="Style1 3 2 4 2" xfId="43551"/>
    <cellStyle name="Style1 3 2 5" xfId="43552"/>
    <cellStyle name="Style1 3 2 5 2" xfId="43553"/>
    <cellStyle name="Style1 3 2 6" xfId="43554"/>
    <cellStyle name="Style1 3 2 7" xfId="43555"/>
    <cellStyle name="Style1 3 3" xfId="2586"/>
    <cellStyle name="Style1 3 3 2" xfId="3323"/>
    <cellStyle name="Style1 3 3 2 2" xfId="43556"/>
    <cellStyle name="Style1 3 3 2 3" xfId="43557"/>
    <cellStyle name="Style1 3 3 3" xfId="3324"/>
    <cellStyle name="Style1 3 3 3 2" xfId="43558"/>
    <cellStyle name="Style1 3 3 4" xfId="3325"/>
    <cellStyle name="Style1 3 3 5" xfId="3326"/>
    <cellStyle name="Style1 3 3 6" xfId="3327"/>
    <cellStyle name="Style1 3 3 7" xfId="3328"/>
    <cellStyle name="Style1 3 3 8" xfId="3329"/>
    <cellStyle name="Style1 3 3 9" xfId="43559"/>
    <cellStyle name="Style1 3 4" xfId="43560"/>
    <cellStyle name="Style1 3 4 2" xfId="43561"/>
    <cellStyle name="Style1 3 5" xfId="43562"/>
    <cellStyle name="Style1 3 5 2" xfId="43563"/>
    <cellStyle name="Style1 3 6" xfId="43564"/>
    <cellStyle name="Style1 3 6 2" xfId="43565"/>
    <cellStyle name="Style1 3 7" xfId="43566"/>
    <cellStyle name="Style1 3 7 2" xfId="43567"/>
    <cellStyle name="Style1 3 8" xfId="43568"/>
    <cellStyle name="Style1 4" xfId="2587"/>
    <cellStyle name="Style1 4 2" xfId="2588"/>
    <cellStyle name="Style1 4 2 2" xfId="2589"/>
    <cellStyle name="Style1 4 2 2 2" xfId="43570"/>
    <cellStyle name="Style1 4 2 2 2 2" xfId="43571"/>
    <cellStyle name="Style1 4 2 2 3" xfId="43572"/>
    <cellStyle name="Style1 4 2 2 4" xfId="43569"/>
    <cellStyle name="Style1 4 2 3" xfId="43573"/>
    <cellStyle name="Style1 4 2 3 2" xfId="43574"/>
    <cellStyle name="Style1 4 2 4" xfId="43575"/>
    <cellStyle name="Style1 4 2 4 2" xfId="43576"/>
    <cellStyle name="Style1 4 2 5" xfId="43577"/>
    <cellStyle name="Style1 4 2 5 2" xfId="43578"/>
    <cellStyle name="Style1 4 2 6" xfId="43579"/>
    <cellStyle name="Style1 4 2 7" xfId="43580"/>
    <cellStyle name="Style1 4 3" xfId="2590"/>
    <cellStyle name="Style1 4 3 2" xfId="2591"/>
    <cellStyle name="Style1 4 3 2 2" xfId="43582"/>
    <cellStyle name="Style1 4 3 2 2 2" xfId="43583"/>
    <cellStyle name="Style1 4 3 2 3" xfId="43584"/>
    <cellStyle name="Style1 4 3 2 4" xfId="43581"/>
    <cellStyle name="Style1 4 3 3" xfId="43585"/>
    <cellStyle name="Style1 4 3 3 2" xfId="43586"/>
    <cellStyle name="Style1 4 3 4" xfId="43587"/>
    <cellStyle name="Style1 4 3 4 2" xfId="43588"/>
    <cellStyle name="Style1 4 3 5" xfId="43589"/>
    <cellStyle name="Style1 4 3 5 2" xfId="43590"/>
    <cellStyle name="Style1 4 3 6" xfId="43591"/>
    <cellStyle name="Style1 4 3 7" xfId="43592"/>
    <cellStyle name="Style1 4 4" xfId="2592"/>
    <cellStyle name="Style1 4 4 2" xfId="43594"/>
    <cellStyle name="Style1 4 4 2 2" xfId="43595"/>
    <cellStyle name="Style1 4 4 3" xfId="43596"/>
    <cellStyle name="Style1 4 4 4" xfId="43593"/>
    <cellStyle name="Style1 4 5" xfId="43597"/>
    <cellStyle name="Style1 4 5 2" xfId="43598"/>
    <cellStyle name="Style1 4 6" xfId="43599"/>
    <cellStyle name="Style1 4 6 2" xfId="43600"/>
    <cellStyle name="Style1 4 7" xfId="43601"/>
    <cellStyle name="Style1 4 7 2" xfId="43602"/>
    <cellStyle name="Style1 4 8" xfId="43603"/>
    <cellStyle name="Style1 4 8 2" xfId="43604"/>
    <cellStyle name="Style1 4 9" xfId="43605"/>
    <cellStyle name="Style1 5" xfId="2593"/>
    <cellStyle name="Style1 5 2" xfId="2594"/>
    <cellStyle name="Style1 5 2 2" xfId="43606"/>
    <cellStyle name="Style1 5 2 2 2" xfId="43607"/>
    <cellStyle name="Style1 5 2 3" xfId="43608"/>
    <cellStyle name="Style1 5 2 4" xfId="43609"/>
    <cellStyle name="Style1 5 3" xfId="2595"/>
    <cellStyle name="Style1 5 3 2" xfId="2596"/>
    <cellStyle name="Style1 5 3 2 2" xfId="43610"/>
    <cellStyle name="Style1 5 3 3" xfId="43611"/>
    <cellStyle name="Style1 5 4" xfId="3330"/>
    <cellStyle name="Style1 5 4 2" xfId="43612"/>
    <cellStyle name="Style1 5 4 3" xfId="43613"/>
    <cellStyle name="Style1 5 5" xfId="3331"/>
    <cellStyle name="Style1 5 5 2" xfId="43614"/>
    <cellStyle name="Style1 5 5 3" xfId="43615"/>
    <cellStyle name="Style1 5 6" xfId="3332"/>
    <cellStyle name="Style1 5 6 2" xfId="43616"/>
    <cellStyle name="Style1 5 7" xfId="3333"/>
    <cellStyle name="Style1 5 8" xfId="3334"/>
    <cellStyle name="Style1 5 9" xfId="43617"/>
    <cellStyle name="Style1 6" xfId="2597"/>
    <cellStyle name="Style1 6 2" xfId="2598"/>
    <cellStyle name="Style1 6 2 2" xfId="43618"/>
    <cellStyle name="Style1 6 3" xfId="43619"/>
    <cellStyle name="Style1 7" xfId="3335"/>
    <cellStyle name="Style1 7 2" xfId="4259"/>
    <cellStyle name="Style1 7 2 2" xfId="43620"/>
    <cellStyle name="Style1 7 3" xfId="43621"/>
    <cellStyle name="Style1 8" xfId="3336"/>
    <cellStyle name="Style1 8 2" xfId="43622"/>
    <cellStyle name="Style1 9" xfId="3337"/>
    <cellStyle name="Subtitle" xfId="252"/>
    <cellStyle name="Subtitle 2" xfId="43623"/>
    <cellStyle name="Subtitle 2 2" xfId="43624"/>
    <cellStyle name="Table Head" xfId="253"/>
    <cellStyle name="Table Head 2" xfId="43625"/>
    <cellStyle name="Table Head 2 2" xfId="43626"/>
    <cellStyle name="Table Head Aligned" xfId="254"/>
    <cellStyle name="Table Head Aligned 2" xfId="43627"/>
    <cellStyle name="Table Head Aligned 2 2" xfId="43628"/>
    <cellStyle name="Table Head Aligned 3" xfId="43629"/>
    <cellStyle name="Table Head Aligned 3 2" xfId="43630"/>
    <cellStyle name="Table Head Aligned 4" xfId="43631"/>
    <cellStyle name="Table Head Aligned 4 2" xfId="43632"/>
    <cellStyle name="Table Head Aligned 5" xfId="43633"/>
    <cellStyle name="Table Head Aligned 5 2" xfId="43634"/>
    <cellStyle name="Table Head Aligned 6" xfId="43635"/>
    <cellStyle name="Table Head Aligned 6 2" xfId="43636"/>
    <cellStyle name="Table Head Aligned 7" xfId="43637"/>
    <cellStyle name="Table Head Aligned 7 2" xfId="43638"/>
    <cellStyle name="Table Head Aligned 8" xfId="43639"/>
    <cellStyle name="Table Head Blue" xfId="255"/>
    <cellStyle name="Table Head Blue 2" xfId="43640"/>
    <cellStyle name="Table Head Blue 2 2" xfId="43641"/>
    <cellStyle name="Table Head Green" xfId="256"/>
    <cellStyle name="Table Head Green 2" xfId="43642"/>
    <cellStyle name="Table Head Green 2 2" xfId="43643"/>
    <cellStyle name="Table Head Green 3" xfId="43644"/>
    <cellStyle name="Table Head Green 3 2" xfId="43645"/>
    <cellStyle name="Table Head Green 4" xfId="43646"/>
    <cellStyle name="Table Head Green 4 2" xfId="43647"/>
    <cellStyle name="Table Head Green 5" xfId="43648"/>
    <cellStyle name="Table Head Green 5 2" xfId="43649"/>
    <cellStyle name="Table Head Green 6" xfId="43650"/>
    <cellStyle name="Table Head Green 6 2" xfId="43651"/>
    <cellStyle name="Table Head Green 7" xfId="43652"/>
    <cellStyle name="Table Head Green 7 2" xfId="43653"/>
    <cellStyle name="Table Head Green 8" xfId="43654"/>
    <cellStyle name="Table Title" xfId="257"/>
    <cellStyle name="Table Title 2" xfId="43655"/>
    <cellStyle name="Table Title 2 2" xfId="43656"/>
    <cellStyle name="Table Units" xfId="258"/>
    <cellStyle name="Table Units 2" xfId="43657"/>
    <cellStyle name="Table Units 2 2" xfId="43658"/>
    <cellStyle name="Temp" xfId="259"/>
    <cellStyle name="Temp 2" xfId="43659"/>
    <cellStyle name="Temp 2 2" xfId="43660"/>
    <cellStyle name="Text Wrap" xfId="2599"/>
    <cellStyle name="Text Wrap 2" xfId="2600"/>
    <cellStyle name="Text Wrap 2 2" xfId="43663"/>
    <cellStyle name="Text Wrap 2 3" xfId="43662"/>
    <cellStyle name="Text Wrap 3" xfId="43664"/>
    <cellStyle name="Text Wrap 4" xfId="43661"/>
    <cellStyle name="Text Wrap 5" xfId="46395"/>
    <cellStyle name="Text Wrap Across Cells" xfId="2601"/>
    <cellStyle name="Text Wrap Across Cells 2" xfId="43666"/>
    <cellStyle name="Text Wrap Across Cells 3" xfId="43665"/>
    <cellStyle name="Text Wrap_Annual Summary" xfId="46396"/>
    <cellStyle name="Times 12 Bold L" xfId="260"/>
    <cellStyle name="Times 12 Bold L 2" xfId="43667"/>
    <cellStyle name="Times 12 Bold L 2 2" xfId="43668"/>
    <cellStyle name="Title" xfId="1" builtinId="15" customBuiltin="1"/>
    <cellStyle name="Title 10" xfId="46397"/>
    <cellStyle name="Title 11" xfId="46398"/>
    <cellStyle name="Title 12" xfId="46399"/>
    <cellStyle name="Title 13" xfId="46400"/>
    <cellStyle name="Title 14" xfId="46401"/>
    <cellStyle name="Title 15" xfId="46402"/>
    <cellStyle name="Title 16" xfId="46403"/>
    <cellStyle name="Title 17" xfId="46404"/>
    <cellStyle name="Title 2" xfId="261"/>
    <cellStyle name="Title 2 2" xfId="2602"/>
    <cellStyle name="Title 2 2 2" xfId="4261"/>
    <cellStyle name="Title 2 2 2 2" xfId="43669"/>
    <cellStyle name="Title 2 2 3" xfId="4260"/>
    <cellStyle name="Title 2 2 3 2" xfId="43670"/>
    <cellStyle name="Title 2 2 4" xfId="44838"/>
    <cellStyle name="Title 2 3" xfId="2603"/>
    <cellStyle name="Title 2 3 2" xfId="4262"/>
    <cellStyle name="Title 2 3 2 2" xfId="43671"/>
    <cellStyle name="Title 2 3 2 2 2" xfId="45421"/>
    <cellStyle name="Title 2 3 2 2 3" xfId="45420"/>
    <cellStyle name="Title 2 3 2 3" xfId="45422"/>
    <cellStyle name="Title 2 3 2 4" xfId="45419"/>
    <cellStyle name="Title 2 3 3" xfId="43672"/>
    <cellStyle name="Title 2 3 3 2" xfId="45424"/>
    <cellStyle name="Title 2 3 3 3" xfId="45423"/>
    <cellStyle name="Title 2 3 4" xfId="45425"/>
    <cellStyle name="Title 2 4" xfId="3338"/>
    <cellStyle name="Title 2 4 2" xfId="4263"/>
    <cellStyle name="Title 2 4 2 2" xfId="43673"/>
    <cellStyle name="Title 2 4 3" xfId="43674"/>
    <cellStyle name="Title 2 5" xfId="3448"/>
    <cellStyle name="Title 2 5 2" xfId="45427"/>
    <cellStyle name="Title 2 5 3" xfId="45428"/>
    <cellStyle name="Title 2 5 4" xfId="45426"/>
    <cellStyle name="Title 2 6" xfId="45429"/>
    <cellStyle name="Title 2 6 2" xfId="45430"/>
    <cellStyle name="Title 2 7" xfId="45431"/>
    <cellStyle name="Title 3" xfId="2604"/>
    <cellStyle name="Title 3 10" xfId="45176"/>
    <cellStyle name="Title 3 2" xfId="2605"/>
    <cellStyle name="Title 3 2 2" xfId="43675"/>
    <cellStyle name="Title 3 2 2 2" xfId="45434"/>
    <cellStyle name="Title 3 2 2 3" xfId="45435"/>
    <cellStyle name="Title 3 2 2 4" xfId="45433"/>
    <cellStyle name="Title 3 2 3" xfId="43676"/>
    <cellStyle name="Title 3 2 3 2" xfId="45436"/>
    <cellStyle name="Title 3 2 4" xfId="45437"/>
    <cellStyle name="Title 3 3" xfId="2606"/>
    <cellStyle name="Title 3 3 2" xfId="4264"/>
    <cellStyle name="Title 3 3 2 2" xfId="43677"/>
    <cellStyle name="Title 3 3 2 2 2" xfId="45439"/>
    <cellStyle name="Title 3 3 2 3" xfId="45438"/>
    <cellStyle name="Title 3 3 3" xfId="43678"/>
    <cellStyle name="Title 3 3 3 2" xfId="45440"/>
    <cellStyle name="Title 3 4" xfId="3455"/>
    <cellStyle name="Title 3 4 2" xfId="45441"/>
    <cellStyle name="Title 3 4 3" xfId="45442"/>
    <cellStyle name="Title 3 5" xfId="45443"/>
    <cellStyle name="Title 3 5 2" xfId="45444"/>
    <cellStyle name="Title 3 5 3" xfId="45445"/>
    <cellStyle name="Title 3 6" xfId="45446"/>
    <cellStyle name="Title 3 7" xfId="45447"/>
    <cellStyle name="Title 3 7 2" xfId="45448"/>
    <cellStyle name="Title 3 7 2 2" xfId="45449"/>
    <cellStyle name="Title 3 7 3" xfId="45450"/>
    <cellStyle name="Title 3 7 4" xfId="45451"/>
    <cellStyle name="Title 3 8" xfId="45452"/>
    <cellStyle name="Title 3 9" xfId="45432"/>
    <cellStyle name="Title 4" xfId="2607"/>
    <cellStyle name="Title 4 2" xfId="43680"/>
    <cellStyle name="Title 4 3" xfId="43679"/>
    <cellStyle name="Title 5" xfId="2608"/>
    <cellStyle name="Title 5 2" xfId="43682"/>
    <cellStyle name="Title 5 3" xfId="43681"/>
    <cellStyle name="Title 6" xfId="2609"/>
    <cellStyle name="Title 6 2" xfId="43684"/>
    <cellStyle name="Title 6 3" xfId="43683"/>
    <cellStyle name="Title 7" xfId="46405"/>
    <cellStyle name="Title 8" xfId="46406"/>
    <cellStyle name="Title 9" xfId="46407"/>
    <cellStyle name="Titles" xfId="262"/>
    <cellStyle name="Titles 2" xfId="43685"/>
    <cellStyle name="Titles 2 2" xfId="43686"/>
    <cellStyle name="Total" xfId="16" builtinId="25" customBuiltin="1"/>
    <cellStyle name="Total 10" xfId="46408"/>
    <cellStyle name="Total 11" xfId="46409"/>
    <cellStyle name="Total 12" xfId="46410"/>
    <cellStyle name="Total 13" xfId="46411"/>
    <cellStyle name="Total 14" xfId="46412"/>
    <cellStyle name="Total 15" xfId="46413"/>
    <cellStyle name="Total 16" xfId="46414"/>
    <cellStyle name="Total 17" xfId="46415"/>
    <cellStyle name="Total 18" xfId="46416"/>
    <cellStyle name="Total 2" xfId="263"/>
    <cellStyle name="Total 2 10" xfId="43687"/>
    <cellStyle name="Total 2 10 2" xfId="43688"/>
    <cellStyle name="Total 2 10 2 2" xfId="43689"/>
    <cellStyle name="Total 2 10 2 2 2" xfId="43690"/>
    <cellStyle name="Total 2 10 2 2 2 2" xfId="43691"/>
    <cellStyle name="Total 2 10 2 2 3" xfId="43692"/>
    <cellStyle name="Total 2 10 2 3" xfId="43693"/>
    <cellStyle name="Total 2 10 2 3 2" xfId="43694"/>
    <cellStyle name="Total 2 10 2 4" xfId="43695"/>
    <cellStyle name="Total 2 10 3" xfId="43696"/>
    <cellStyle name="Total 2 10 3 2" xfId="43697"/>
    <cellStyle name="Total 2 10 3 2 2" xfId="43698"/>
    <cellStyle name="Total 2 10 3 3" xfId="43699"/>
    <cellStyle name="Total 2 10 4" xfId="43700"/>
    <cellStyle name="Total 2 10 4 2" xfId="43701"/>
    <cellStyle name="Total 2 10 5" xfId="43702"/>
    <cellStyle name="Total 2 11" xfId="43703"/>
    <cellStyle name="Total 2 11 2" xfId="43704"/>
    <cellStyle name="Total 2 11 2 2" xfId="43705"/>
    <cellStyle name="Total 2 11 2 2 2" xfId="43706"/>
    <cellStyle name="Total 2 11 2 2 2 2" xfId="43707"/>
    <cellStyle name="Total 2 11 2 2 3" xfId="43708"/>
    <cellStyle name="Total 2 11 2 3" xfId="43709"/>
    <cellStyle name="Total 2 11 2 3 2" xfId="43710"/>
    <cellStyle name="Total 2 11 2 4" xfId="43711"/>
    <cellStyle name="Total 2 11 3" xfId="43712"/>
    <cellStyle name="Total 2 11 3 2" xfId="43713"/>
    <cellStyle name="Total 2 11 3 2 2" xfId="43714"/>
    <cellStyle name="Total 2 11 3 3" xfId="43715"/>
    <cellStyle name="Total 2 11 4" xfId="43716"/>
    <cellStyle name="Total 2 11 4 2" xfId="43717"/>
    <cellStyle name="Total 2 11 5" xfId="43718"/>
    <cellStyle name="Total 2 12" xfId="43719"/>
    <cellStyle name="Total 2 12 2" xfId="43720"/>
    <cellStyle name="Total 2 12 2 2" xfId="43721"/>
    <cellStyle name="Total 2 12 2 2 2" xfId="43722"/>
    <cellStyle name="Total 2 12 2 2 2 2" xfId="43723"/>
    <cellStyle name="Total 2 12 2 2 3" xfId="43724"/>
    <cellStyle name="Total 2 12 2 3" xfId="43725"/>
    <cellStyle name="Total 2 12 2 3 2" xfId="43726"/>
    <cellStyle name="Total 2 12 2 4" xfId="43727"/>
    <cellStyle name="Total 2 12 3" xfId="43728"/>
    <cellStyle name="Total 2 12 3 2" xfId="43729"/>
    <cellStyle name="Total 2 12 3 2 2" xfId="43730"/>
    <cellStyle name="Total 2 12 3 3" xfId="43731"/>
    <cellStyle name="Total 2 12 4" xfId="43732"/>
    <cellStyle name="Total 2 12 4 2" xfId="43733"/>
    <cellStyle name="Total 2 12 5" xfId="43734"/>
    <cellStyle name="Total 2 13" xfId="43735"/>
    <cellStyle name="Total 2 13 2" xfId="43736"/>
    <cellStyle name="Total 2 13 2 2" xfId="43737"/>
    <cellStyle name="Total 2 13 2 2 2" xfId="43738"/>
    <cellStyle name="Total 2 13 2 3" xfId="43739"/>
    <cellStyle name="Total 2 13 3" xfId="43740"/>
    <cellStyle name="Total 2 13 3 2" xfId="43741"/>
    <cellStyle name="Total 2 13 4" xfId="43742"/>
    <cellStyle name="Total 2 14" xfId="43743"/>
    <cellStyle name="Total 2 14 2" xfId="43744"/>
    <cellStyle name="Total 2 14 2 2" xfId="43745"/>
    <cellStyle name="Total 2 14 3" xfId="43746"/>
    <cellStyle name="Total 2 15" xfId="43747"/>
    <cellStyle name="Total 2 15 2" xfId="43748"/>
    <cellStyle name="Total 2 16" xfId="43749"/>
    <cellStyle name="Total 2 17" xfId="46439"/>
    <cellStyle name="Total 2 2" xfId="2610"/>
    <cellStyle name="Total 2 2 2" xfId="3797"/>
    <cellStyle name="Total 2 2 2 2" xfId="4265"/>
    <cellStyle name="Total 2 2 2 2 2" xfId="45981"/>
    <cellStyle name="Total 2 2 2 2 3" xfId="46558"/>
    <cellStyle name="Total 2 2 2 3" xfId="43750"/>
    <cellStyle name="Total 2 2 2 4" xfId="46491"/>
    <cellStyle name="Total 2 2 3" xfId="3798"/>
    <cellStyle name="Total 2 2 3 2" xfId="45453"/>
    <cellStyle name="Total 2 2 4" xfId="3796"/>
    <cellStyle name="Total 2 2 5" xfId="3508"/>
    <cellStyle name="Total 2 2 5 2" xfId="43751"/>
    <cellStyle name="Total 2 2 6" xfId="44839"/>
    <cellStyle name="Total 2 2 7" xfId="46483"/>
    <cellStyle name="Total 2 3" xfId="2611"/>
    <cellStyle name="Total 2 3 2" xfId="4266"/>
    <cellStyle name="Total 2 3 2 2" xfId="43752"/>
    <cellStyle name="Total 2 3 2 3" xfId="46522"/>
    <cellStyle name="Total 2 3 3" xfId="43753"/>
    <cellStyle name="Total 2 3 3 2" xfId="45454"/>
    <cellStyle name="Total 2 3 3 3" xfId="46523"/>
    <cellStyle name="Total 2 3 4" xfId="45982"/>
    <cellStyle name="Total 2 3 4 2" xfId="46559"/>
    <cellStyle name="Total 2 3 5" xfId="46521"/>
    <cellStyle name="Total 2 4" xfId="2612"/>
    <cellStyle name="Total 2 4 2" xfId="4267"/>
    <cellStyle name="Total 2 4 2 2" xfId="43754"/>
    <cellStyle name="Total 2 4 3" xfId="43755"/>
    <cellStyle name="Total 2 4 4" xfId="46524"/>
    <cellStyle name="Total 2 5" xfId="3339"/>
    <cellStyle name="Total 2 5 2" xfId="3449"/>
    <cellStyle name="Total 2 5 2 2" xfId="43757"/>
    <cellStyle name="Total 2 5 3" xfId="43756"/>
    <cellStyle name="Total 2 6" xfId="43758"/>
    <cellStyle name="Total 2 6 2" xfId="43759"/>
    <cellStyle name="Total 2 6 2 2" xfId="43760"/>
    <cellStyle name="Total 2 6 2 2 2" xfId="43761"/>
    <cellStyle name="Total 2 6 2 2 2 2" xfId="43762"/>
    <cellStyle name="Total 2 6 2 2 3" xfId="43763"/>
    <cellStyle name="Total 2 6 2 3" xfId="43764"/>
    <cellStyle name="Total 2 6 2 3 2" xfId="43765"/>
    <cellStyle name="Total 2 6 2 4" xfId="43766"/>
    <cellStyle name="Total 2 6 3" xfId="43767"/>
    <cellStyle name="Total 2 6 3 2" xfId="43768"/>
    <cellStyle name="Total 2 6 3 2 2" xfId="43769"/>
    <cellStyle name="Total 2 6 3 3" xfId="43770"/>
    <cellStyle name="Total 2 6 4" xfId="43771"/>
    <cellStyle name="Total 2 6 4 2" xfId="43772"/>
    <cellStyle name="Total 2 6 5" xfId="43773"/>
    <cellStyle name="Total 2 7" xfId="43774"/>
    <cellStyle name="Total 2 7 2" xfId="43775"/>
    <cellStyle name="Total 2 7 2 2" xfId="43776"/>
    <cellStyle name="Total 2 7 2 2 2" xfId="43777"/>
    <cellStyle name="Total 2 7 2 2 2 2" xfId="43778"/>
    <cellStyle name="Total 2 7 2 2 3" xfId="43779"/>
    <cellStyle name="Total 2 7 2 3" xfId="43780"/>
    <cellStyle name="Total 2 7 2 3 2" xfId="43781"/>
    <cellStyle name="Total 2 7 2 4" xfId="43782"/>
    <cellStyle name="Total 2 7 3" xfId="43783"/>
    <cellStyle name="Total 2 7 3 2" xfId="43784"/>
    <cellStyle name="Total 2 7 3 2 2" xfId="43785"/>
    <cellStyle name="Total 2 7 3 3" xfId="43786"/>
    <cellStyle name="Total 2 7 4" xfId="43787"/>
    <cellStyle name="Total 2 7 4 2" xfId="43788"/>
    <cellStyle name="Total 2 7 5" xfId="43789"/>
    <cellStyle name="Total 2 8" xfId="43790"/>
    <cellStyle name="Total 2 8 2" xfId="43791"/>
    <cellStyle name="Total 2 8 2 2" xfId="43792"/>
    <cellStyle name="Total 2 8 2 2 2" xfId="43793"/>
    <cellStyle name="Total 2 8 2 2 2 2" xfId="43794"/>
    <cellStyle name="Total 2 8 2 2 3" xfId="43795"/>
    <cellStyle name="Total 2 8 2 3" xfId="43796"/>
    <cellStyle name="Total 2 8 2 3 2" xfId="43797"/>
    <cellStyle name="Total 2 8 2 4" xfId="43798"/>
    <cellStyle name="Total 2 8 3" xfId="43799"/>
    <cellStyle name="Total 2 8 3 2" xfId="43800"/>
    <cellStyle name="Total 2 8 3 2 2" xfId="43801"/>
    <cellStyle name="Total 2 8 3 3" xfId="43802"/>
    <cellStyle name="Total 2 8 4" xfId="43803"/>
    <cellStyle name="Total 2 8 4 2" xfId="43804"/>
    <cellStyle name="Total 2 8 5" xfId="43805"/>
    <cellStyle name="Total 2 9" xfId="43806"/>
    <cellStyle name="Total 2 9 2" xfId="43807"/>
    <cellStyle name="Total 2 9 2 2" xfId="43808"/>
    <cellStyle name="Total 2 9 2 2 2" xfId="43809"/>
    <cellStyle name="Total 2 9 2 2 2 2" xfId="43810"/>
    <cellStyle name="Total 2 9 2 2 3" xfId="43811"/>
    <cellStyle name="Total 2 9 2 3" xfId="43812"/>
    <cellStyle name="Total 2 9 2 3 2" xfId="43813"/>
    <cellStyle name="Total 2 9 2 4" xfId="43814"/>
    <cellStyle name="Total 2 9 3" xfId="43815"/>
    <cellStyle name="Total 2 9 3 2" xfId="43816"/>
    <cellStyle name="Total 2 9 3 2 2" xfId="43817"/>
    <cellStyle name="Total 2 9 3 3" xfId="43818"/>
    <cellStyle name="Total 2 9 4" xfId="43819"/>
    <cellStyle name="Total 2 9 4 2" xfId="43820"/>
    <cellStyle name="Total 2 9 5" xfId="43821"/>
    <cellStyle name="Total 3" xfId="2613"/>
    <cellStyle name="Total 3 10" xfId="43822"/>
    <cellStyle name="Total 3 10 2" xfId="43823"/>
    <cellStyle name="Total 3 10 2 2" xfId="43824"/>
    <cellStyle name="Total 3 10 2 2 2" xfId="43825"/>
    <cellStyle name="Total 3 10 2 2 2 2" xfId="43826"/>
    <cellStyle name="Total 3 10 2 2 3" xfId="43827"/>
    <cellStyle name="Total 3 10 2 3" xfId="43828"/>
    <cellStyle name="Total 3 10 2 3 2" xfId="43829"/>
    <cellStyle name="Total 3 10 2 4" xfId="43830"/>
    <cellStyle name="Total 3 10 3" xfId="43831"/>
    <cellStyle name="Total 3 10 3 2" xfId="43832"/>
    <cellStyle name="Total 3 10 3 2 2" xfId="43833"/>
    <cellStyle name="Total 3 10 3 3" xfId="43834"/>
    <cellStyle name="Total 3 10 4" xfId="43835"/>
    <cellStyle name="Total 3 10 4 2" xfId="43836"/>
    <cellStyle name="Total 3 10 5" xfId="43837"/>
    <cellStyle name="Total 3 11" xfId="43838"/>
    <cellStyle name="Total 3 11 2" xfId="43839"/>
    <cellStyle name="Total 3 11 2 2" xfId="43840"/>
    <cellStyle name="Total 3 11 2 2 2" xfId="43841"/>
    <cellStyle name="Total 3 11 2 3" xfId="43842"/>
    <cellStyle name="Total 3 11 3" xfId="43843"/>
    <cellStyle name="Total 3 11 3 2" xfId="43844"/>
    <cellStyle name="Total 3 11 4" xfId="43845"/>
    <cellStyle name="Total 3 12" xfId="43846"/>
    <cellStyle name="Total 3 12 2" xfId="43847"/>
    <cellStyle name="Total 3 12 2 2" xfId="43848"/>
    <cellStyle name="Total 3 12 3" xfId="43849"/>
    <cellStyle name="Total 3 13" xfId="43850"/>
    <cellStyle name="Total 3 13 2" xfId="43851"/>
    <cellStyle name="Total 3 14" xfId="43852"/>
    <cellStyle name="Total 3 15" xfId="45177"/>
    <cellStyle name="Total 3 2" xfId="2614"/>
    <cellStyle name="Total 3 2 2" xfId="4268"/>
    <cellStyle name="Total 3 2 2 2" xfId="43853"/>
    <cellStyle name="Total 3 2 2 3" xfId="45456"/>
    <cellStyle name="Total 3 2 2 4" xfId="46526"/>
    <cellStyle name="Total 3 2 3" xfId="43854"/>
    <cellStyle name="Total 3 2 3 2" xfId="45457"/>
    <cellStyle name="Total 3 2 3 3" xfId="46527"/>
    <cellStyle name="Total 3 2 4" xfId="45458"/>
    <cellStyle name="Total 3 2 4 2" xfId="45459"/>
    <cellStyle name="Total 3 2 4 2 2" xfId="46529"/>
    <cellStyle name="Total 3 2 4 3" xfId="45460"/>
    <cellStyle name="Total 3 2 4 3 2" xfId="46530"/>
    <cellStyle name="Total 3 2 4 4" xfId="46528"/>
    <cellStyle name="Total 3 2 5" xfId="45461"/>
    <cellStyle name="Total 3 2 5 2" xfId="46531"/>
    <cellStyle name="Total 3 2 6" xfId="46525"/>
    <cellStyle name="Total 3 3" xfId="2615"/>
    <cellStyle name="Total 3 3 2" xfId="3799"/>
    <cellStyle name="Total 3 3 2 2" xfId="43855"/>
    <cellStyle name="Total 3 3 3" xfId="43856"/>
    <cellStyle name="Total 3 3 4" xfId="45462"/>
    <cellStyle name="Total 3 3 5" xfId="46532"/>
    <cellStyle name="Total 3 4" xfId="2616"/>
    <cellStyle name="Total 3 4 2" xfId="43858"/>
    <cellStyle name="Total 3 4 2 2" xfId="43859"/>
    <cellStyle name="Total 3 4 2 2 2" xfId="43860"/>
    <cellStyle name="Total 3 4 2 2 2 2" xfId="43861"/>
    <cellStyle name="Total 3 4 2 2 3" xfId="43862"/>
    <cellStyle name="Total 3 4 2 3" xfId="43863"/>
    <cellStyle name="Total 3 4 2 3 2" xfId="43864"/>
    <cellStyle name="Total 3 4 2 4" xfId="43865"/>
    <cellStyle name="Total 3 4 3" xfId="43866"/>
    <cellStyle name="Total 3 4 3 2" xfId="43867"/>
    <cellStyle name="Total 3 4 3 2 2" xfId="43868"/>
    <cellStyle name="Total 3 4 3 3" xfId="43869"/>
    <cellStyle name="Total 3 4 4" xfId="43870"/>
    <cellStyle name="Total 3 4 4 2" xfId="43871"/>
    <cellStyle name="Total 3 4 5" xfId="43872"/>
    <cellStyle name="Total 3 4 6" xfId="43857"/>
    <cellStyle name="Total 3 4 7" xfId="45463"/>
    <cellStyle name="Total 3 4 8" xfId="46533"/>
    <cellStyle name="Total 3 5" xfId="43873"/>
    <cellStyle name="Total 3 5 2" xfId="43874"/>
    <cellStyle name="Total 3 5 2 2" xfId="43875"/>
    <cellStyle name="Total 3 5 2 2 2" xfId="43876"/>
    <cellStyle name="Total 3 5 2 2 2 2" xfId="43877"/>
    <cellStyle name="Total 3 5 2 2 3" xfId="43878"/>
    <cellStyle name="Total 3 5 2 3" xfId="43879"/>
    <cellStyle name="Total 3 5 2 3 2" xfId="43880"/>
    <cellStyle name="Total 3 5 2 4" xfId="43881"/>
    <cellStyle name="Total 3 5 3" xfId="43882"/>
    <cellStyle name="Total 3 5 3 2" xfId="43883"/>
    <cellStyle name="Total 3 5 3 2 2" xfId="43884"/>
    <cellStyle name="Total 3 5 3 3" xfId="43885"/>
    <cellStyle name="Total 3 5 4" xfId="43886"/>
    <cellStyle name="Total 3 5 4 2" xfId="43887"/>
    <cellStyle name="Total 3 5 5" xfId="43888"/>
    <cellStyle name="Total 3 5 6" xfId="45464"/>
    <cellStyle name="Total 3 5 7" xfId="46534"/>
    <cellStyle name="Total 3 6" xfId="43889"/>
    <cellStyle name="Total 3 6 2" xfId="43890"/>
    <cellStyle name="Total 3 6 2 2" xfId="43891"/>
    <cellStyle name="Total 3 6 2 2 2" xfId="43892"/>
    <cellStyle name="Total 3 6 2 2 2 2" xfId="43893"/>
    <cellStyle name="Total 3 6 2 2 3" xfId="43894"/>
    <cellStyle name="Total 3 6 2 3" xfId="43895"/>
    <cellStyle name="Total 3 6 2 3 2" xfId="43896"/>
    <cellStyle name="Total 3 6 2 4" xfId="43897"/>
    <cellStyle name="Total 3 6 2 5" xfId="45466"/>
    <cellStyle name="Total 3 6 2 6" xfId="46536"/>
    <cellStyle name="Total 3 6 3" xfId="43898"/>
    <cellStyle name="Total 3 6 3 2" xfId="43899"/>
    <cellStyle name="Total 3 6 3 2 2" xfId="43900"/>
    <cellStyle name="Total 3 6 3 3" xfId="43901"/>
    <cellStyle name="Total 3 6 3 4" xfId="45467"/>
    <cellStyle name="Total 3 6 3 5" xfId="46537"/>
    <cellStyle name="Total 3 6 4" xfId="43902"/>
    <cellStyle name="Total 3 6 4 2" xfId="43903"/>
    <cellStyle name="Total 3 6 5" xfId="43904"/>
    <cellStyle name="Total 3 6 6" xfId="45465"/>
    <cellStyle name="Total 3 6 7" xfId="46535"/>
    <cellStyle name="Total 3 7" xfId="43905"/>
    <cellStyle name="Total 3 7 2" xfId="43906"/>
    <cellStyle name="Total 3 7 2 2" xfId="43907"/>
    <cellStyle name="Total 3 7 2 2 2" xfId="43908"/>
    <cellStyle name="Total 3 7 2 2 2 2" xfId="43909"/>
    <cellStyle name="Total 3 7 2 2 3" xfId="43910"/>
    <cellStyle name="Total 3 7 2 3" xfId="43911"/>
    <cellStyle name="Total 3 7 2 3 2" xfId="43912"/>
    <cellStyle name="Total 3 7 2 4" xfId="43913"/>
    <cellStyle name="Total 3 7 3" xfId="43914"/>
    <cellStyle name="Total 3 7 3 2" xfId="43915"/>
    <cellStyle name="Total 3 7 3 2 2" xfId="43916"/>
    <cellStyle name="Total 3 7 3 3" xfId="43917"/>
    <cellStyle name="Total 3 7 4" xfId="43918"/>
    <cellStyle name="Total 3 7 4 2" xfId="43919"/>
    <cellStyle name="Total 3 7 5" xfId="43920"/>
    <cellStyle name="Total 3 7 6" xfId="45468"/>
    <cellStyle name="Total 3 7 7" xfId="46538"/>
    <cellStyle name="Total 3 8" xfId="43921"/>
    <cellStyle name="Total 3 8 2" xfId="43922"/>
    <cellStyle name="Total 3 8 2 2" xfId="43923"/>
    <cellStyle name="Total 3 8 2 2 2" xfId="43924"/>
    <cellStyle name="Total 3 8 2 2 2 2" xfId="43925"/>
    <cellStyle name="Total 3 8 2 2 3" xfId="43926"/>
    <cellStyle name="Total 3 8 2 3" xfId="43927"/>
    <cellStyle name="Total 3 8 2 3 2" xfId="43928"/>
    <cellStyle name="Total 3 8 2 4" xfId="43929"/>
    <cellStyle name="Total 3 8 3" xfId="43930"/>
    <cellStyle name="Total 3 8 3 2" xfId="43931"/>
    <cellStyle name="Total 3 8 3 2 2" xfId="43932"/>
    <cellStyle name="Total 3 8 3 3" xfId="43933"/>
    <cellStyle name="Total 3 8 4" xfId="43934"/>
    <cellStyle name="Total 3 8 4 2" xfId="43935"/>
    <cellStyle name="Total 3 8 5" xfId="43936"/>
    <cellStyle name="Total 3 8 6" xfId="45455"/>
    <cellStyle name="Total 3 9" xfId="43937"/>
    <cellStyle name="Total 3 9 2" xfId="43938"/>
    <cellStyle name="Total 3 9 2 2" xfId="43939"/>
    <cellStyle name="Total 3 9 2 2 2" xfId="43940"/>
    <cellStyle name="Total 3 9 2 2 2 2" xfId="43941"/>
    <cellStyle name="Total 3 9 2 2 3" xfId="43942"/>
    <cellStyle name="Total 3 9 2 3" xfId="43943"/>
    <cellStyle name="Total 3 9 2 3 2" xfId="43944"/>
    <cellStyle name="Total 3 9 2 4" xfId="43945"/>
    <cellStyle name="Total 3 9 3" xfId="43946"/>
    <cellStyle name="Total 3 9 3 2" xfId="43947"/>
    <cellStyle name="Total 3 9 3 2 2" xfId="43948"/>
    <cellStyle name="Total 3 9 3 3" xfId="43949"/>
    <cellStyle name="Total 3 9 4" xfId="43950"/>
    <cellStyle name="Total 3 9 4 2" xfId="43951"/>
    <cellStyle name="Total 3 9 5" xfId="43952"/>
    <cellStyle name="Total 4" xfId="2617"/>
    <cellStyle name="Total 4 2" xfId="2618"/>
    <cellStyle name="Total 4 2 2" xfId="43953"/>
    <cellStyle name="Total 4 2 3" xfId="43954"/>
    <cellStyle name="Total 4 2 4" xfId="45469"/>
    <cellStyle name="Total 4 2 5" xfId="46540"/>
    <cellStyle name="Total 4 3" xfId="3800"/>
    <cellStyle name="Total 4 3 2" xfId="43955"/>
    <cellStyle name="Total 4 4" xfId="43956"/>
    <cellStyle name="Total 4 5" xfId="46539"/>
    <cellStyle name="Total 5" xfId="2619"/>
    <cellStyle name="Total 5 2" xfId="4269"/>
    <cellStyle name="Total 5 2 2" xfId="43957"/>
    <cellStyle name="Total 5 2 3" xfId="46542"/>
    <cellStyle name="Total 5 3" xfId="43958"/>
    <cellStyle name="Total 5 3 2" xfId="45470"/>
    <cellStyle name="Total 5 3 3" xfId="46543"/>
    <cellStyle name="Total 5 4" xfId="46417"/>
    <cellStyle name="Total 5 5" xfId="46541"/>
    <cellStyle name="Total 6" xfId="2620"/>
    <cellStyle name="Total 6 2" xfId="43960"/>
    <cellStyle name="Total 6 3" xfId="43959"/>
    <cellStyle name="Total 7" xfId="2621"/>
    <cellStyle name="Total 7 2" xfId="43962"/>
    <cellStyle name="Total 7 3" xfId="43961"/>
    <cellStyle name="Total 8" xfId="46418"/>
    <cellStyle name="Total 9" xfId="46419"/>
    <cellStyle name="Totals" xfId="264"/>
    <cellStyle name="Totals 2" xfId="43963"/>
    <cellStyle name="Totals 2 2" xfId="43964"/>
    <cellStyle name="Unp Comma [0]" xfId="265"/>
    <cellStyle name="Unp Comma [0] 10" xfId="43965"/>
    <cellStyle name="Unp Comma [0] 10 2" xfId="43966"/>
    <cellStyle name="Unp Comma [0] 10 2 2" xfId="43967"/>
    <cellStyle name="Unp Comma [0] 10 2 2 2" xfId="43968"/>
    <cellStyle name="Unp Comma [0] 10 2 3" xfId="43969"/>
    <cellStyle name="Unp Comma [0] 10 3" xfId="43970"/>
    <cellStyle name="Unp Comma [0] 10 3 2" xfId="43971"/>
    <cellStyle name="Unp Comma [0] 10 4" xfId="43972"/>
    <cellStyle name="Unp Comma [0] 11" xfId="43973"/>
    <cellStyle name="Unp Comma [0] 11 2" xfId="43974"/>
    <cellStyle name="Unp Comma [0] 11 2 2" xfId="43975"/>
    <cellStyle name="Unp Comma [0] 11 3" xfId="43976"/>
    <cellStyle name="Unp Comma [0] 12" xfId="43977"/>
    <cellStyle name="Unp Comma [0] 12 2" xfId="43978"/>
    <cellStyle name="Unp Comma [0] 13" xfId="43979"/>
    <cellStyle name="Unp Comma [0] 14" xfId="46440"/>
    <cellStyle name="Unp Comma [0] 2" xfId="3450"/>
    <cellStyle name="Unp Comma [0] 2 2" xfId="43980"/>
    <cellStyle name="Unp Comma [0] 2 3" xfId="43981"/>
    <cellStyle name="Unp Comma [0] 2 4" xfId="46544"/>
    <cellStyle name="Unp Comma [0] 3" xfId="43982"/>
    <cellStyle name="Unp Comma [0] 3 2" xfId="43983"/>
    <cellStyle name="Unp Comma [0] 3 2 2" xfId="43984"/>
    <cellStyle name="Unp Comma [0] 3 2 2 2" xfId="43985"/>
    <cellStyle name="Unp Comma [0] 3 2 2 2 2" xfId="43986"/>
    <cellStyle name="Unp Comma [0] 3 2 2 3" xfId="43987"/>
    <cellStyle name="Unp Comma [0] 3 2 3" xfId="43988"/>
    <cellStyle name="Unp Comma [0] 3 2 3 2" xfId="43989"/>
    <cellStyle name="Unp Comma [0] 3 2 4" xfId="43990"/>
    <cellStyle name="Unp Comma [0] 3 3" xfId="43991"/>
    <cellStyle name="Unp Comma [0] 3 3 2" xfId="43992"/>
    <cellStyle name="Unp Comma [0] 3 3 2 2" xfId="43993"/>
    <cellStyle name="Unp Comma [0] 3 3 3" xfId="43994"/>
    <cellStyle name="Unp Comma [0] 3 4" xfId="43995"/>
    <cellStyle name="Unp Comma [0] 3 4 2" xfId="43996"/>
    <cellStyle name="Unp Comma [0] 3 5" xfId="43997"/>
    <cellStyle name="Unp Comma [0] 4" xfId="43998"/>
    <cellStyle name="Unp Comma [0] 4 2" xfId="43999"/>
    <cellStyle name="Unp Comma [0] 4 2 2" xfId="44000"/>
    <cellStyle name="Unp Comma [0] 4 2 2 2" xfId="44001"/>
    <cellStyle name="Unp Comma [0] 4 2 2 2 2" xfId="44002"/>
    <cellStyle name="Unp Comma [0] 4 2 2 3" xfId="44003"/>
    <cellStyle name="Unp Comma [0] 4 2 3" xfId="44004"/>
    <cellStyle name="Unp Comma [0] 4 2 3 2" xfId="44005"/>
    <cellStyle name="Unp Comma [0] 4 2 4" xfId="44006"/>
    <cellStyle name="Unp Comma [0] 4 3" xfId="44007"/>
    <cellStyle name="Unp Comma [0] 4 3 2" xfId="44008"/>
    <cellStyle name="Unp Comma [0] 4 3 2 2" xfId="44009"/>
    <cellStyle name="Unp Comma [0] 4 3 3" xfId="44010"/>
    <cellStyle name="Unp Comma [0] 4 4" xfId="44011"/>
    <cellStyle name="Unp Comma [0] 4 4 2" xfId="44012"/>
    <cellStyle name="Unp Comma [0] 4 5" xfId="44013"/>
    <cellStyle name="Unp Comma [0] 5" xfId="44014"/>
    <cellStyle name="Unp Comma [0] 5 2" xfId="44015"/>
    <cellStyle name="Unp Comma [0] 5 2 2" xfId="44016"/>
    <cellStyle name="Unp Comma [0] 5 2 2 2" xfId="44017"/>
    <cellStyle name="Unp Comma [0] 5 2 2 2 2" xfId="44018"/>
    <cellStyle name="Unp Comma [0] 5 2 2 3" xfId="44019"/>
    <cellStyle name="Unp Comma [0] 5 2 3" xfId="44020"/>
    <cellStyle name="Unp Comma [0] 5 2 3 2" xfId="44021"/>
    <cellStyle name="Unp Comma [0] 5 2 4" xfId="44022"/>
    <cellStyle name="Unp Comma [0] 5 3" xfId="44023"/>
    <cellStyle name="Unp Comma [0] 5 3 2" xfId="44024"/>
    <cellStyle name="Unp Comma [0] 5 3 2 2" xfId="44025"/>
    <cellStyle name="Unp Comma [0] 5 3 3" xfId="44026"/>
    <cellStyle name="Unp Comma [0] 5 4" xfId="44027"/>
    <cellStyle name="Unp Comma [0] 5 4 2" xfId="44028"/>
    <cellStyle name="Unp Comma [0] 5 5" xfId="44029"/>
    <cellStyle name="Unp Comma [0] 6" xfId="44030"/>
    <cellStyle name="Unp Comma [0] 6 2" xfId="44031"/>
    <cellStyle name="Unp Comma [0] 6 2 2" xfId="44032"/>
    <cellStyle name="Unp Comma [0] 6 2 2 2" xfId="44033"/>
    <cellStyle name="Unp Comma [0] 6 2 2 2 2" xfId="44034"/>
    <cellStyle name="Unp Comma [0] 6 2 2 3" xfId="44035"/>
    <cellStyle name="Unp Comma [0] 6 2 3" xfId="44036"/>
    <cellStyle name="Unp Comma [0] 6 2 3 2" xfId="44037"/>
    <cellStyle name="Unp Comma [0] 6 2 4" xfId="44038"/>
    <cellStyle name="Unp Comma [0] 6 3" xfId="44039"/>
    <cellStyle name="Unp Comma [0] 6 3 2" xfId="44040"/>
    <cellStyle name="Unp Comma [0] 6 3 2 2" xfId="44041"/>
    <cellStyle name="Unp Comma [0] 6 3 3" xfId="44042"/>
    <cellStyle name="Unp Comma [0] 6 4" xfId="44043"/>
    <cellStyle name="Unp Comma [0] 6 4 2" xfId="44044"/>
    <cellStyle name="Unp Comma [0] 6 5" xfId="44045"/>
    <cellStyle name="Unp Comma [0] 7" xfId="44046"/>
    <cellStyle name="Unp Comma [0] 7 2" xfId="44047"/>
    <cellStyle name="Unp Comma [0] 7 2 2" xfId="44048"/>
    <cellStyle name="Unp Comma [0] 7 2 2 2" xfId="44049"/>
    <cellStyle name="Unp Comma [0] 7 2 2 2 2" xfId="44050"/>
    <cellStyle name="Unp Comma [0] 7 2 2 3" xfId="44051"/>
    <cellStyle name="Unp Comma [0] 7 2 3" xfId="44052"/>
    <cellStyle name="Unp Comma [0] 7 2 3 2" xfId="44053"/>
    <cellStyle name="Unp Comma [0] 7 2 4" xfId="44054"/>
    <cellStyle name="Unp Comma [0] 7 3" xfId="44055"/>
    <cellStyle name="Unp Comma [0] 7 3 2" xfId="44056"/>
    <cellStyle name="Unp Comma [0] 7 3 2 2" xfId="44057"/>
    <cellStyle name="Unp Comma [0] 7 3 3" xfId="44058"/>
    <cellStyle name="Unp Comma [0] 7 4" xfId="44059"/>
    <cellStyle name="Unp Comma [0] 7 4 2" xfId="44060"/>
    <cellStyle name="Unp Comma [0] 7 5" xfId="44061"/>
    <cellStyle name="Unp Comma [0] 8" xfId="44062"/>
    <cellStyle name="Unp Comma [0] 8 2" xfId="44063"/>
    <cellStyle name="Unp Comma [0] 8 2 2" xfId="44064"/>
    <cellStyle name="Unp Comma [0] 8 2 2 2" xfId="44065"/>
    <cellStyle name="Unp Comma [0] 8 2 2 2 2" xfId="44066"/>
    <cellStyle name="Unp Comma [0] 8 2 2 3" xfId="44067"/>
    <cellStyle name="Unp Comma [0] 8 2 3" xfId="44068"/>
    <cellStyle name="Unp Comma [0] 8 2 3 2" xfId="44069"/>
    <cellStyle name="Unp Comma [0] 8 2 4" xfId="44070"/>
    <cellStyle name="Unp Comma [0] 8 3" xfId="44071"/>
    <cellStyle name="Unp Comma [0] 8 3 2" xfId="44072"/>
    <cellStyle name="Unp Comma [0] 8 3 2 2" xfId="44073"/>
    <cellStyle name="Unp Comma [0] 8 3 3" xfId="44074"/>
    <cellStyle name="Unp Comma [0] 8 4" xfId="44075"/>
    <cellStyle name="Unp Comma [0] 8 4 2" xfId="44076"/>
    <cellStyle name="Unp Comma [0] 8 5" xfId="44077"/>
    <cellStyle name="Unp Comma [0] 9" xfId="44078"/>
    <cellStyle name="Unp Comma [0] 9 2" xfId="44079"/>
    <cellStyle name="Unp Comma [0] 9 2 2" xfId="44080"/>
    <cellStyle name="Unp Comma [0] 9 2 2 2" xfId="44081"/>
    <cellStyle name="Unp Comma [0] 9 2 2 2 2" xfId="44082"/>
    <cellStyle name="Unp Comma [0] 9 2 2 3" xfId="44083"/>
    <cellStyle name="Unp Comma [0] 9 2 3" xfId="44084"/>
    <cellStyle name="Unp Comma [0] 9 2 3 2" xfId="44085"/>
    <cellStyle name="Unp Comma [0] 9 2 4" xfId="44086"/>
    <cellStyle name="Unp Comma [0] 9 3" xfId="44087"/>
    <cellStyle name="Unp Comma [0] 9 3 2" xfId="44088"/>
    <cellStyle name="Unp Comma [0] 9 3 2 2" xfId="44089"/>
    <cellStyle name="Unp Comma [0] 9 3 3" xfId="44090"/>
    <cellStyle name="Unp Comma [0] 9 4" xfId="44091"/>
    <cellStyle name="Unp Comma [0] 9 4 2" xfId="44092"/>
    <cellStyle name="Unp Comma [0] 9 5" xfId="44093"/>
    <cellStyle name="Unp comment" xfId="266"/>
    <cellStyle name="Unp comment 10" xfId="44094"/>
    <cellStyle name="Unp comment 2" xfId="3451"/>
    <cellStyle name="Unp comment 2 2" xfId="4270"/>
    <cellStyle name="Unp comment 2 2 2" xfId="44095"/>
    <cellStyle name="Unp comment 2 3" xfId="44096"/>
    <cellStyle name="Unp comment 3" xfId="4271"/>
    <cellStyle name="Unp comment 3 2" xfId="44097"/>
    <cellStyle name="Unp comment 3 2 2" xfId="44098"/>
    <cellStyle name="Unp comment 3 3" xfId="44099"/>
    <cellStyle name="Unp comment 3 4" xfId="44100"/>
    <cellStyle name="Unp comment 4" xfId="44101"/>
    <cellStyle name="Unp comment 4 2" xfId="44102"/>
    <cellStyle name="Unp comment 4 2 2" xfId="44103"/>
    <cellStyle name="Unp comment 4 3" xfId="44104"/>
    <cellStyle name="Unp comment 5" xfId="44105"/>
    <cellStyle name="Unp comment 5 2" xfId="44106"/>
    <cellStyle name="Unp comment 5 2 2" xfId="44107"/>
    <cellStyle name="Unp comment 5 3" xfId="44108"/>
    <cellStyle name="Unp comment 6" xfId="44109"/>
    <cellStyle name="Unp comment 6 2" xfId="44110"/>
    <cellStyle name="Unp comment 6 2 2" xfId="44111"/>
    <cellStyle name="Unp comment 6 3" xfId="44112"/>
    <cellStyle name="Unp comment 7" xfId="44113"/>
    <cellStyle name="Unp comment 7 2" xfId="44114"/>
    <cellStyle name="Unp comment 7 2 2" xfId="44115"/>
    <cellStyle name="Unp comment 7 3" xfId="44116"/>
    <cellStyle name="Unp comment 8" xfId="44117"/>
    <cellStyle name="Unp comment 8 2" xfId="44118"/>
    <cellStyle name="Unp comment 8 2 2" xfId="44119"/>
    <cellStyle name="Unp comment 8 3" xfId="44120"/>
    <cellStyle name="Unp comment 9" xfId="44121"/>
    <cellStyle name="Unp comment 9 2" xfId="44122"/>
    <cellStyle name="Unp Fixed (1)" xfId="267"/>
    <cellStyle name="Unp Fixed (1) 10" xfId="44123"/>
    <cellStyle name="Unp Fixed (1) 10 2" xfId="44124"/>
    <cellStyle name="Unp Fixed (1) 10 2 2" xfId="44125"/>
    <cellStyle name="Unp Fixed (1) 10 2 2 2" xfId="44126"/>
    <cellStyle name="Unp Fixed (1) 10 2 3" xfId="44127"/>
    <cellStyle name="Unp Fixed (1) 10 3" xfId="44128"/>
    <cellStyle name="Unp Fixed (1) 10 3 2" xfId="44129"/>
    <cellStyle name="Unp Fixed (1) 10 4" xfId="44130"/>
    <cellStyle name="Unp Fixed (1) 11" xfId="44131"/>
    <cellStyle name="Unp Fixed (1) 11 2" xfId="44132"/>
    <cellStyle name="Unp Fixed (1) 11 2 2" xfId="44133"/>
    <cellStyle name="Unp Fixed (1) 11 3" xfId="44134"/>
    <cellStyle name="Unp Fixed (1) 12" xfId="44135"/>
    <cellStyle name="Unp Fixed (1) 12 2" xfId="44136"/>
    <cellStyle name="Unp Fixed (1) 13" xfId="44137"/>
    <cellStyle name="Unp Fixed (1) 14" xfId="46441"/>
    <cellStyle name="Unp Fixed (1) 2" xfId="3452"/>
    <cellStyle name="Unp Fixed (1) 2 2" xfId="44138"/>
    <cellStyle name="Unp Fixed (1) 2 3" xfId="44139"/>
    <cellStyle name="Unp Fixed (1) 2 4" xfId="46545"/>
    <cellStyle name="Unp Fixed (1) 3" xfId="44140"/>
    <cellStyle name="Unp Fixed (1) 3 2" xfId="44141"/>
    <cellStyle name="Unp Fixed (1) 3 2 2" xfId="44142"/>
    <cellStyle name="Unp Fixed (1) 3 2 2 2" xfId="44143"/>
    <cellStyle name="Unp Fixed (1) 3 2 2 2 2" xfId="44144"/>
    <cellStyle name="Unp Fixed (1) 3 2 2 3" xfId="44145"/>
    <cellStyle name="Unp Fixed (1) 3 2 3" xfId="44146"/>
    <cellStyle name="Unp Fixed (1) 3 2 3 2" xfId="44147"/>
    <cellStyle name="Unp Fixed (1) 3 2 4" xfId="44148"/>
    <cellStyle name="Unp Fixed (1) 3 3" xfId="44149"/>
    <cellStyle name="Unp Fixed (1) 3 3 2" xfId="44150"/>
    <cellStyle name="Unp Fixed (1) 3 3 2 2" xfId="44151"/>
    <cellStyle name="Unp Fixed (1) 3 3 3" xfId="44152"/>
    <cellStyle name="Unp Fixed (1) 3 4" xfId="44153"/>
    <cellStyle name="Unp Fixed (1) 3 4 2" xfId="44154"/>
    <cellStyle name="Unp Fixed (1) 3 5" xfId="44155"/>
    <cellStyle name="Unp Fixed (1) 4" xfId="44156"/>
    <cellStyle name="Unp Fixed (1) 4 2" xfId="44157"/>
    <cellStyle name="Unp Fixed (1) 4 2 2" xfId="44158"/>
    <cellStyle name="Unp Fixed (1) 4 2 2 2" xfId="44159"/>
    <cellStyle name="Unp Fixed (1) 4 2 2 2 2" xfId="44160"/>
    <cellStyle name="Unp Fixed (1) 4 2 2 3" xfId="44161"/>
    <cellStyle name="Unp Fixed (1) 4 2 3" xfId="44162"/>
    <cellStyle name="Unp Fixed (1) 4 2 3 2" xfId="44163"/>
    <cellStyle name="Unp Fixed (1) 4 2 4" xfId="44164"/>
    <cellStyle name="Unp Fixed (1) 4 3" xfId="44165"/>
    <cellStyle name="Unp Fixed (1) 4 3 2" xfId="44166"/>
    <cellStyle name="Unp Fixed (1) 4 3 2 2" xfId="44167"/>
    <cellStyle name="Unp Fixed (1) 4 3 3" xfId="44168"/>
    <cellStyle name="Unp Fixed (1) 4 4" xfId="44169"/>
    <cellStyle name="Unp Fixed (1) 4 4 2" xfId="44170"/>
    <cellStyle name="Unp Fixed (1) 4 5" xfId="44171"/>
    <cellStyle name="Unp Fixed (1) 5" xfId="44172"/>
    <cellStyle name="Unp Fixed (1) 5 2" xfId="44173"/>
    <cellStyle name="Unp Fixed (1) 5 2 2" xfId="44174"/>
    <cellStyle name="Unp Fixed (1) 5 2 2 2" xfId="44175"/>
    <cellStyle name="Unp Fixed (1) 5 2 2 2 2" xfId="44176"/>
    <cellStyle name="Unp Fixed (1) 5 2 2 3" xfId="44177"/>
    <cellStyle name="Unp Fixed (1) 5 2 3" xfId="44178"/>
    <cellStyle name="Unp Fixed (1) 5 2 3 2" xfId="44179"/>
    <cellStyle name="Unp Fixed (1) 5 2 4" xfId="44180"/>
    <cellStyle name="Unp Fixed (1) 5 3" xfId="44181"/>
    <cellStyle name="Unp Fixed (1) 5 3 2" xfId="44182"/>
    <cellStyle name="Unp Fixed (1) 5 3 2 2" xfId="44183"/>
    <cellStyle name="Unp Fixed (1) 5 3 3" xfId="44184"/>
    <cellStyle name="Unp Fixed (1) 5 4" xfId="44185"/>
    <cellStyle name="Unp Fixed (1) 5 4 2" xfId="44186"/>
    <cellStyle name="Unp Fixed (1) 5 5" xfId="44187"/>
    <cellStyle name="Unp Fixed (1) 6" xfId="44188"/>
    <cellStyle name="Unp Fixed (1) 6 2" xfId="44189"/>
    <cellStyle name="Unp Fixed (1) 6 2 2" xfId="44190"/>
    <cellStyle name="Unp Fixed (1) 6 2 2 2" xfId="44191"/>
    <cellStyle name="Unp Fixed (1) 6 2 2 2 2" xfId="44192"/>
    <cellStyle name="Unp Fixed (1) 6 2 2 3" xfId="44193"/>
    <cellStyle name="Unp Fixed (1) 6 2 3" xfId="44194"/>
    <cellStyle name="Unp Fixed (1) 6 2 3 2" xfId="44195"/>
    <cellStyle name="Unp Fixed (1) 6 2 4" xfId="44196"/>
    <cellStyle name="Unp Fixed (1) 6 3" xfId="44197"/>
    <cellStyle name="Unp Fixed (1) 6 3 2" xfId="44198"/>
    <cellStyle name="Unp Fixed (1) 6 3 2 2" xfId="44199"/>
    <cellStyle name="Unp Fixed (1) 6 3 3" xfId="44200"/>
    <cellStyle name="Unp Fixed (1) 6 4" xfId="44201"/>
    <cellStyle name="Unp Fixed (1) 6 4 2" xfId="44202"/>
    <cellStyle name="Unp Fixed (1) 6 5" xfId="44203"/>
    <cellStyle name="Unp Fixed (1) 7" xfId="44204"/>
    <cellStyle name="Unp Fixed (1) 7 2" xfId="44205"/>
    <cellStyle name="Unp Fixed (1) 7 2 2" xfId="44206"/>
    <cellStyle name="Unp Fixed (1) 7 2 2 2" xfId="44207"/>
    <cellStyle name="Unp Fixed (1) 7 2 2 2 2" xfId="44208"/>
    <cellStyle name="Unp Fixed (1) 7 2 2 3" xfId="44209"/>
    <cellStyle name="Unp Fixed (1) 7 2 3" xfId="44210"/>
    <cellStyle name="Unp Fixed (1) 7 2 3 2" xfId="44211"/>
    <cellStyle name="Unp Fixed (1) 7 2 4" xfId="44212"/>
    <cellStyle name="Unp Fixed (1) 7 3" xfId="44213"/>
    <cellStyle name="Unp Fixed (1) 7 3 2" xfId="44214"/>
    <cellStyle name="Unp Fixed (1) 7 3 2 2" xfId="44215"/>
    <cellStyle name="Unp Fixed (1) 7 3 3" xfId="44216"/>
    <cellStyle name="Unp Fixed (1) 7 4" xfId="44217"/>
    <cellStyle name="Unp Fixed (1) 7 4 2" xfId="44218"/>
    <cellStyle name="Unp Fixed (1) 7 5" xfId="44219"/>
    <cellStyle name="Unp Fixed (1) 8" xfId="44220"/>
    <cellStyle name="Unp Fixed (1) 8 2" xfId="44221"/>
    <cellStyle name="Unp Fixed (1) 8 2 2" xfId="44222"/>
    <cellStyle name="Unp Fixed (1) 8 2 2 2" xfId="44223"/>
    <cellStyle name="Unp Fixed (1) 8 2 2 2 2" xfId="44224"/>
    <cellStyle name="Unp Fixed (1) 8 2 2 3" xfId="44225"/>
    <cellStyle name="Unp Fixed (1) 8 2 3" xfId="44226"/>
    <cellStyle name="Unp Fixed (1) 8 2 3 2" xfId="44227"/>
    <cellStyle name="Unp Fixed (1) 8 2 4" xfId="44228"/>
    <cellStyle name="Unp Fixed (1) 8 3" xfId="44229"/>
    <cellStyle name="Unp Fixed (1) 8 3 2" xfId="44230"/>
    <cellStyle name="Unp Fixed (1) 8 3 2 2" xfId="44231"/>
    <cellStyle name="Unp Fixed (1) 8 3 3" xfId="44232"/>
    <cellStyle name="Unp Fixed (1) 8 4" xfId="44233"/>
    <cellStyle name="Unp Fixed (1) 8 4 2" xfId="44234"/>
    <cellStyle name="Unp Fixed (1) 8 5" xfId="44235"/>
    <cellStyle name="Unp Fixed (1) 9" xfId="44236"/>
    <cellStyle name="Unp Fixed (1) 9 2" xfId="44237"/>
    <cellStyle name="Unp Fixed (1) 9 2 2" xfId="44238"/>
    <cellStyle name="Unp Fixed (1) 9 2 2 2" xfId="44239"/>
    <cellStyle name="Unp Fixed (1) 9 2 2 2 2" xfId="44240"/>
    <cellStyle name="Unp Fixed (1) 9 2 2 3" xfId="44241"/>
    <cellStyle name="Unp Fixed (1) 9 2 3" xfId="44242"/>
    <cellStyle name="Unp Fixed (1) 9 2 3 2" xfId="44243"/>
    <cellStyle name="Unp Fixed (1) 9 2 4" xfId="44244"/>
    <cellStyle name="Unp Fixed (1) 9 3" xfId="44245"/>
    <cellStyle name="Unp Fixed (1) 9 3 2" xfId="44246"/>
    <cellStyle name="Unp Fixed (1) 9 3 2 2" xfId="44247"/>
    <cellStyle name="Unp Fixed (1) 9 3 3" xfId="44248"/>
    <cellStyle name="Unp Fixed (1) 9 4" xfId="44249"/>
    <cellStyle name="Unp Fixed (1) 9 4 2" xfId="44250"/>
    <cellStyle name="Unp Fixed (1) 9 5" xfId="44251"/>
    <cellStyle name="Unp Name" xfId="268"/>
    <cellStyle name="Unp Name 10" xfId="44252"/>
    <cellStyle name="Unp Name 10 2" xfId="44253"/>
    <cellStyle name="Unp Name 10 2 2" xfId="44254"/>
    <cellStyle name="Unp Name 10 2 2 2" xfId="44255"/>
    <cellStyle name="Unp Name 10 2 3" xfId="44256"/>
    <cellStyle name="Unp Name 10 3" xfId="44257"/>
    <cellStyle name="Unp Name 10 3 2" xfId="44258"/>
    <cellStyle name="Unp Name 10 4" xfId="44259"/>
    <cellStyle name="Unp Name 11" xfId="44260"/>
    <cellStyle name="Unp Name 11 2" xfId="44261"/>
    <cellStyle name="Unp Name 11 2 2" xfId="44262"/>
    <cellStyle name="Unp Name 11 3" xfId="44263"/>
    <cellStyle name="Unp Name 12" xfId="44264"/>
    <cellStyle name="Unp Name 12 2" xfId="44265"/>
    <cellStyle name="Unp Name 13" xfId="44266"/>
    <cellStyle name="Unp Name 14" xfId="46442"/>
    <cellStyle name="Unp Name 2" xfId="3453"/>
    <cellStyle name="Unp Name 2 2" xfId="4272"/>
    <cellStyle name="Unp Name 2 2 2" xfId="44267"/>
    <cellStyle name="Unp Name 2 2 3" xfId="46547"/>
    <cellStyle name="Unp Name 2 3" xfId="44268"/>
    <cellStyle name="Unp Name 2 4" xfId="46546"/>
    <cellStyle name="Unp Name 3" xfId="4273"/>
    <cellStyle name="Unp Name 3 2" xfId="44269"/>
    <cellStyle name="Unp Name 3 2 2" xfId="44270"/>
    <cellStyle name="Unp Name 3 2 2 2" xfId="44271"/>
    <cellStyle name="Unp Name 3 2 2 2 2" xfId="44272"/>
    <cellStyle name="Unp Name 3 2 2 3" xfId="44273"/>
    <cellStyle name="Unp Name 3 2 3" xfId="44274"/>
    <cellStyle name="Unp Name 3 2 3 2" xfId="44275"/>
    <cellStyle name="Unp Name 3 2 4" xfId="44276"/>
    <cellStyle name="Unp Name 3 3" xfId="44277"/>
    <cellStyle name="Unp Name 3 3 2" xfId="44278"/>
    <cellStyle name="Unp Name 3 3 2 2" xfId="44279"/>
    <cellStyle name="Unp Name 3 3 3" xfId="44280"/>
    <cellStyle name="Unp Name 3 4" xfId="44281"/>
    <cellStyle name="Unp Name 3 4 2" xfId="44282"/>
    <cellStyle name="Unp Name 3 5" xfId="44283"/>
    <cellStyle name="Unp Name 3 6" xfId="44284"/>
    <cellStyle name="Unp Name 3 7" xfId="46548"/>
    <cellStyle name="Unp Name 4" xfId="44285"/>
    <cellStyle name="Unp Name 4 2" xfId="44286"/>
    <cellStyle name="Unp Name 4 2 2" xfId="44287"/>
    <cellStyle name="Unp Name 4 2 2 2" xfId="44288"/>
    <cellStyle name="Unp Name 4 2 2 2 2" xfId="44289"/>
    <cellStyle name="Unp Name 4 2 2 3" xfId="44290"/>
    <cellStyle name="Unp Name 4 2 3" xfId="44291"/>
    <cellStyle name="Unp Name 4 2 3 2" xfId="44292"/>
    <cellStyle name="Unp Name 4 2 4" xfId="44293"/>
    <cellStyle name="Unp Name 4 3" xfId="44294"/>
    <cellStyle name="Unp Name 4 3 2" xfId="44295"/>
    <cellStyle name="Unp Name 4 3 2 2" xfId="44296"/>
    <cellStyle name="Unp Name 4 3 3" xfId="44297"/>
    <cellStyle name="Unp Name 4 4" xfId="44298"/>
    <cellStyle name="Unp Name 4 4 2" xfId="44299"/>
    <cellStyle name="Unp Name 4 5" xfId="44300"/>
    <cellStyle name="Unp Name 5" xfId="44301"/>
    <cellStyle name="Unp Name 5 2" xfId="44302"/>
    <cellStyle name="Unp Name 5 2 2" xfId="44303"/>
    <cellStyle name="Unp Name 5 2 2 2" xfId="44304"/>
    <cellStyle name="Unp Name 5 2 2 2 2" xfId="44305"/>
    <cellStyle name="Unp Name 5 2 2 3" xfId="44306"/>
    <cellStyle name="Unp Name 5 2 3" xfId="44307"/>
    <cellStyle name="Unp Name 5 2 3 2" xfId="44308"/>
    <cellStyle name="Unp Name 5 2 4" xfId="44309"/>
    <cellStyle name="Unp Name 5 3" xfId="44310"/>
    <cellStyle name="Unp Name 5 3 2" xfId="44311"/>
    <cellStyle name="Unp Name 5 3 2 2" xfId="44312"/>
    <cellStyle name="Unp Name 5 3 3" xfId="44313"/>
    <cellStyle name="Unp Name 5 4" xfId="44314"/>
    <cellStyle name="Unp Name 5 4 2" xfId="44315"/>
    <cellStyle name="Unp Name 5 5" xfId="44316"/>
    <cellStyle name="Unp Name 6" xfId="44317"/>
    <cellStyle name="Unp Name 6 2" xfId="44318"/>
    <cellStyle name="Unp Name 6 2 2" xfId="44319"/>
    <cellStyle name="Unp Name 6 2 2 2" xfId="44320"/>
    <cellStyle name="Unp Name 6 2 2 2 2" xfId="44321"/>
    <cellStyle name="Unp Name 6 2 2 3" xfId="44322"/>
    <cellStyle name="Unp Name 6 2 3" xfId="44323"/>
    <cellStyle name="Unp Name 6 2 3 2" xfId="44324"/>
    <cellStyle name="Unp Name 6 2 4" xfId="44325"/>
    <cellStyle name="Unp Name 6 3" xfId="44326"/>
    <cellStyle name="Unp Name 6 3 2" xfId="44327"/>
    <cellStyle name="Unp Name 6 3 2 2" xfId="44328"/>
    <cellStyle name="Unp Name 6 3 3" xfId="44329"/>
    <cellStyle name="Unp Name 6 4" xfId="44330"/>
    <cellStyle name="Unp Name 6 4 2" xfId="44331"/>
    <cellStyle name="Unp Name 6 5" xfId="44332"/>
    <cellStyle name="Unp Name 7" xfId="44333"/>
    <cellStyle name="Unp Name 7 2" xfId="44334"/>
    <cellStyle name="Unp Name 7 2 2" xfId="44335"/>
    <cellStyle name="Unp Name 7 2 2 2" xfId="44336"/>
    <cellStyle name="Unp Name 7 2 2 2 2" xfId="44337"/>
    <cellStyle name="Unp Name 7 2 2 3" xfId="44338"/>
    <cellStyle name="Unp Name 7 2 3" xfId="44339"/>
    <cellStyle name="Unp Name 7 2 3 2" xfId="44340"/>
    <cellStyle name="Unp Name 7 2 4" xfId="44341"/>
    <cellStyle name="Unp Name 7 3" xfId="44342"/>
    <cellStyle name="Unp Name 7 3 2" xfId="44343"/>
    <cellStyle name="Unp Name 7 3 2 2" xfId="44344"/>
    <cellStyle name="Unp Name 7 3 3" xfId="44345"/>
    <cellStyle name="Unp Name 7 4" xfId="44346"/>
    <cellStyle name="Unp Name 7 4 2" xfId="44347"/>
    <cellStyle name="Unp Name 7 5" xfId="44348"/>
    <cellStyle name="Unp Name 8" xfId="44349"/>
    <cellStyle name="Unp Name 8 2" xfId="44350"/>
    <cellStyle name="Unp Name 8 2 2" xfId="44351"/>
    <cellStyle name="Unp Name 8 2 2 2" xfId="44352"/>
    <cellStyle name="Unp Name 8 2 2 2 2" xfId="44353"/>
    <cellStyle name="Unp Name 8 2 2 3" xfId="44354"/>
    <cellStyle name="Unp Name 8 2 3" xfId="44355"/>
    <cellStyle name="Unp Name 8 2 3 2" xfId="44356"/>
    <cellStyle name="Unp Name 8 2 4" xfId="44357"/>
    <cellStyle name="Unp Name 8 3" xfId="44358"/>
    <cellStyle name="Unp Name 8 3 2" xfId="44359"/>
    <cellStyle name="Unp Name 8 3 2 2" xfId="44360"/>
    <cellStyle name="Unp Name 8 3 3" xfId="44361"/>
    <cellStyle name="Unp Name 8 4" xfId="44362"/>
    <cellStyle name="Unp Name 8 4 2" xfId="44363"/>
    <cellStyle name="Unp Name 8 5" xfId="44364"/>
    <cellStyle name="Unp Name 9" xfId="44365"/>
    <cellStyle name="Unp Name 9 2" xfId="44366"/>
    <cellStyle name="Unp Name 9 2 2" xfId="44367"/>
    <cellStyle name="Unp Name 9 2 2 2" xfId="44368"/>
    <cellStyle name="Unp Name 9 2 2 2 2" xfId="44369"/>
    <cellStyle name="Unp Name 9 2 2 3" xfId="44370"/>
    <cellStyle name="Unp Name 9 2 3" xfId="44371"/>
    <cellStyle name="Unp Name 9 2 3 2" xfId="44372"/>
    <cellStyle name="Unp Name 9 2 4" xfId="44373"/>
    <cellStyle name="Unp Name 9 3" xfId="44374"/>
    <cellStyle name="Unp Name 9 3 2" xfId="44375"/>
    <cellStyle name="Unp Name 9 3 2 2" xfId="44376"/>
    <cellStyle name="Unp Name 9 3 3" xfId="44377"/>
    <cellStyle name="Unp Name 9 4" xfId="44378"/>
    <cellStyle name="Unp Name 9 4 2" xfId="44379"/>
    <cellStyle name="Unp Name 9 5" xfId="44380"/>
    <cellStyle name="Unprot" xfId="269"/>
    <cellStyle name="Unprot 2" xfId="270"/>
    <cellStyle name="Unprot 2 2" xfId="3801"/>
    <cellStyle name="Unprot 2 2 2" xfId="4274"/>
    <cellStyle name="Unprot 2 2 2 2" xfId="44381"/>
    <cellStyle name="Unprot 2 2 3" xfId="44382"/>
    <cellStyle name="Unprot 3" xfId="3340"/>
    <cellStyle name="Unprot 3 2" xfId="4275"/>
    <cellStyle name="Unprot 3 2 2" xfId="44383"/>
    <cellStyle name="Unprot 3 3" xfId="44384"/>
    <cellStyle name="Unprot 4" xfId="3341"/>
    <cellStyle name="Unprot 4 2" xfId="4276"/>
    <cellStyle name="Unprot 4 2 2" xfId="45472"/>
    <cellStyle name="Unprot 4 3" xfId="45471"/>
    <cellStyle name="Unprot 5" xfId="3342"/>
    <cellStyle name="Unprot 5 2" xfId="4277"/>
    <cellStyle name="Unprot 5 2 2" xfId="45474"/>
    <cellStyle name="Unprot 5 3" xfId="5991"/>
    <cellStyle name="Unprot 5 3 2" xfId="45473"/>
    <cellStyle name="Unprot 6" xfId="3343"/>
    <cellStyle name="Unprot 6 2" xfId="4278"/>
    <cellStyle name="Unprot 6 2 2" xfId="45476"/>
    <cellStyle name="Unprot 6 3" xfId="5992"/>
    <cellStyle name="Unprot 6 3 2" xfId="45475"/>
    <cellStyle name="Unprot 7" xfId="3344"/>
    <cellStyle name="Unprot 7 2" xfId="4279"/>
    <cellStyle name="Unprot 7 2 2" xfId="45478"/>
    <cellStyle name="Unprot 7 3" xfId="5993"/>
    <cellStyle name="Unprot 7 3 2" xfId="45477"/>
    <cellStyle name="Unprot$" xfId="271"/>
    <cellStyle name="Unprot$ 2" xfId="2622"/>
    <cellStyle name="Unprot$ 2 2" xfId="2623"/>
    <cellStyle name="Unprot$ 2 2 2" xfId="4280"/>
    <cellStyle name="Unprot$ 2 2 2 2" xfId="44385"/>
    <cellStyle name="Unprot$ 2 2 3" xfId="44386"/>
    <cellStyle name="Unprot$ 2 3" xfId="2624"/>
    <cellStyle name="Unprot$ 2 3 2" xfId="4281"/>
    <cellStyle name="Unprot$ 2 3 2 2" xfId="44387"/>
    <cellStyle name="Unprot$ 2 3 3" xfId="44388"/>
    <cellStyle name="Unprot$ 2 4" xfId="44389"/>
    <cellStyle name="Unprot$ 2 4 2" xfId="44390"/>
    <cellStyle name="Unprot$ 3" xfId="2625"/>
    <cellStyle name="Unprot$ 3 2" xfId="2626"/>
    <cellStyle name="Unprot$ 3 2 2" xfId="4282"/>
    <cellStyle name="Unprot$ 3 2 2 2" xfId="44391"/>
    <cellStyle name="Unprot$ 3 2 3" xfId="44392"/>
    <cellStyle name="Unprot$ 3 3" xfId="4293"/>
    <cellStyle name="Unprot$ 3 3 2" xfId="44393"/>
    <cellStyle name="Unprot$ 3 3 3" xfId="44394"/>
    <cellStyle name="Unprot$ 4" xfId="2627"/>
    <cellStyle name="Unprot$ 4 2" xfId="2628"/>
    <cellStyle name="Unprot$ 4 2 2" xfId="44396"/>
    <cellStyle name="Unprot$ 4 2 3" xfId="44395"/>
    <cellStyle name="Unprot$ 4 3" xfId="2629"/>
    <cellStyle name="Unprot$ 4 3 2" xfId="44398"/>
    <cellStyle name="Unprot$ 4 3 3" xfId="44397"/>
    <cellStyle name="Unprot$ 4 4" xfId="2630"/>
    <cellStyle name="Unprot$ 4 4 2" xfId="44400"/>
    <cellStyle name="Unprot$ 4 4 3" xfId="44399"/>
    <cellStyle name="Unprot$ 4 5" xfId="44401"/>
    <cellStyle name="Unprot$ 4 5 2" xfId="44402"/>
    <cellStyle name="Unprot$ 4 6" xfId="44403"/>
    <cellStyle name="Unprot$ 4 6 2" xfId="44404"/>
    <cellStyle name="Unprot$ 4 7" xfId="44405"/>
    <cellStyle name="Unprot$ 5" xfId="2631"/>
    <cellStyle name="Unprot$ 5 2" xfId="2632"/>
    <cellStyle name="Unprot$ 5 2 2" xfId="44407"/>
    <cellStyle name="Unprot$ 5 3" xfId="2633"/>
    <cellStyle name="Unprot$ 5 3 2" xfId="2634"/>
    <cellStyle name="Unprot$ 5 4" xfId="44406"/>
    <cellStyle name="Unprot$ 6" xfId="44408"/>
    <cellStyle name="Unprot$ 6 2" xfId="44409"/>
    <cellStyle name="Unprotect" xfId="272"/>
    <cellStyle name="Unprotect 2" xfId="44410"/>
    <cellStyle name="Unprotect 2 2" xfId="44411"/>
    <cellStyle name="UnProtectedCalc" xfId="273"/>
    <cellStyle name="UnProtectedCalc 2" xfId="44412"/>
    <cellStyle name="UnProtectedCalc 2 2" xfId="44413"/>
    <cellStyle name="UOM center" xfId="274"/>
    <cellStyle name="UOM center 2" xfId="2635"/>
    <cellStyle name="UOM center 2 2" xfId="44415"/>
    <cellStyle name="UOM center 2 3" xfId="44414"/>
    <cellStyle name="UOM center 3" xfId="44416"/>
    <cellStyle name="UOM center 3 2" xfId="44417"/>
    <cellStyle name="UOM center 4" xfId="44418"/>
    <cellStyle name="UOM center 4 2" xfId="44419"/>
    <cellStyle name="UOM center 5" xfId="44420"/>
    <cellStyle name="UOM center 5 2" xfId="44421"/>
    <cellStyle name="UOM center 6" xfId="44422"/>
    <cellStyle name="UOM center 6 2" xfId="44423"/>
    <cellStyle name="UOM center 7" xfId="44424"/>
    <cellStyle name="UOM center 7 2" xfId="44425"/>
    <cellStyle name="UOM center 8" xfId="44426"/>
    <cellStyle name="UOM center 8 2" xfId="44427"/>
    <cellStyle name="UOM center 9" xfId="44428"/>
    <cellStyle name="User_Defined_A" xfId="275"/>
    <cellStyle name="Valign-bottom" xfId="2636"/>
    <cellStyle name="Valign-bottom 2" xfId="44430"/>
    <cellStyle name="Valign-bottom 3" xfId="44429"/>
    <cellStyle name="Valign-centre" xfId="2637"/>
    <cellStyle name="Valign-centre 2" xfId="44432"/>
    <cellStyle name="Valign-centre 3" xfId="44431"/>
    <cellStyle name="Valign-top" xfId="2638"/>
    <cellStyle name="Valign-top 2" xfId="44434"/>
    <cellStyle name="Valign-top 3" xfId="44433"/>
    <cellStyle name="Value" xfId="276"/>
    <cellStyle name="Value 2" xfId="44435"/>
    <cellStyle name="Value 2 2" xfId="44436"/>
    <cellStyle name="Value 3" xfId="44437"/>
    <cellStyle name="Value 3 2" xfId="44438"/>
    <cellStyle name="Value 4" xfId="44439"/>
    <cellStyle name="Value 4 2" xfId="44440"/>
    <cellStyle name="Value 5" xfId="44441"/>
    <cellStyle name="Value 5 2" xfId="44442"/>
    <cellStyle name="Value 6" xfId="44443"/>
    <cellStyle name="Value 6 2" xfId="44444"/>
    <cellStyle name="Value 7" xfId="44445"/>
    <cellStyle name="Value 7 2" xfId="44446"/>
    <cellStyle name="Value 8" xfId="44447"/>
    <cellStyle name="Warning Text" xfId="14" builtinId="11" customBuiltin="1"/>
    <cellStyle name="Warning Text 10" xfId="46420"/>
    <cellStyle name="Warning Text 11" xfId="46421"/>
    <cellStyle name="Warning Text 12" xfId="46422"/>
    <cellStyle name="Warning Text 13" xfId="46423"/>
    <cellStyle name="Warning Text 14" xfId="46424"/>
    <cellStyle name="Warning Text 15" xfId="46425"/>
    <cellStyle name="Warning Text 16" xfId="46426"/>
    <cellStyle name="Warning Text 17" xfId="46427"/>
    <cellStyle name="Warning Text 2" xfId="277"/>
    <cellStyle name="Warning Text 2 2" xfId="3347"/>
    <cellStyle name="Warning Text 2 2 2" xfId="4284"/>
    <cellStyle name="Warning Text 2 2 2 2" xfId="44448"/>
    <cellStyle name="Warning Text 2 2 3" xfId="4283"/>
    <cellStyle name="Warning Text 2 2 4" xfId="3509"/>
    <cellStyle name="Warning Text 2 2 4 2" xfId="44449"/>
    <cellStyle name="Warning Text 2 3" xfId="3346"/>
    <cellStyle name="Warning Text 2 3 2" xfId="3454"/>
    <cellStyle name="Warning Text 2 4" xfId="45983"/>
    <cellStyle name="Warning Text 3" xfId="2639"/>
    <cellStyle name="Warning Text 3 2" xfId="4286"/>
    <cellStyle name="Warning Text 3 2 2" xfId="44450"/>
    <cellStyle name="Warning Text 3 2 3" xfId="44451"/>
    <cellStyle name="Warning Text 3 3" xfId="4285"/>
    <cellStyle name="Warning Text 4" xfId="2640"/>
    <cellStyle name="Warning Text 4 2" xfId="44453"/>
    <cellStyle name="Warning Text 4 3" xfId="44452"/>
    <cellStyle name="Warning Text 5" xfId="2641"/>
    <cellStyle name="Warning Text 5 2" xfId="44455"/>
    <cellStyle name="Warning Text 5 3" xfId="44454"/>
    <cellStyle name="Warning Text 6" xfId="46428"/>
    <cellStyle name="Warning Text 7" xfId="46429"/>
    <cellStyle name="Warning Text 8" xfId="46430"/>
    <cellStyle name="Warning Text 9" xfId="46431"/>
    <cellStyle name="waslotus" xfId="278"/>
    <cellStyle name="waslotus 2" xfId="2642"/>
    <cellStyle name="waslotus 2 2" xfId="2643"/>
    <cellStyle name="waslotus 2 2 2" xfId="44456"/>
    <cellStyle name="waslotus 2 2 3" xfId="44457"/>
    <cellStyle name="waslotus 2 3" xfId="2644"/>
    <cellStyle name="waslotus 2 3 2" xfId="44459"/>
    <cellStyle name="waslotus 2 3 3" xfId="44458"/>
    <cellStyle name="waslotus 2 4" xfId="44460"/>
    <cellStyle name="waslotus 2 4 2" xfId="44461"/>
    <cellStyle name="waslotus 3" xfId="2645"/>
    <cellStyle name="waslotus 3 2" xfId="2646"/>
    <cellStyle name="waslotus 3 2 2" xfId="44462"/>
    <cellStyle name="waslotus 3 2 3" xfId="44463"/>
    <cellStyle name="waslotus 3 3" xfId="3802"/>
    <cellStyle name="waslotus 3 3 2" xfId="44464"/>
    <cellStyle name="waslotus 3 3 3" xfId="44465"/>
    <cellStyle name="waslotus 4" xfId="2647"/>
    <cellStyle name="waslotus 4 2" xfId="2648"/>
    <cellStyle name="waslotus 4 2 2" xfId="44467"/>
    <cellStyle name="waslotus 4 2 3" xfId="44466"/>
    <cellStyle name="waslotus 4 3" xfId="2649"/>
    <cellStyle name="waslotus 4 3 2" xfId="44469"/>
    <cellStyle name="waslotus 4 3 3" xfId="44468"/>
    <cellStyle name="waslotus 4 4" xfId="2650"/>
    <cellStyle name="waslotus 4 4 2" xfId="44471"/>
    <cellStyle name="waslotus 4 4 3" xfId="44470"/>
    <cellStyle name="waslotus 4 5" xfId="44472"/>
    <cellStyle name="waslotus 4 5 2" xfId="44473"/>
    <cellStyle name="waslotus 4 6" xfId="44474"/>
    <cellStyle name="waslotus 4 6 2" xfId="44475"/>
    <cellStyle name="waslotus 4 7" xfId="44476"/>
    <cellStyle name="waslotus 5" xfId="2651"/>
    <cellStyle name="waslotus 5 2" xfId="2652"/>
    <cellStyle name="waslotus 5 2 2" xfId="44478"/>
    <cellStyle name="waslotus 5 3" xfId="44477"/>
    <cellStyle name="wk1_xls" xfId="279"/>
    <cellStyle name="Wrap Text" xfId="2653"/>
    <cellStyle name="Wrap Text 2" xfId="44480"/>
    <cellStyle name="Wrap Text 3" xfId="44479"/>
    <cellStyle name="Year" xfId="280"/>
    <cellStyle name="Year 2" xfId="44481"/>
    <cellStyle name="Year 2 2" xfId="44482"/>
    <cellStyle name="Years" xfId="281"/>
    <cellStyle name="Years 10" xfId="44483"/>
    <cellStyle name="Years 10 2" xfId="44484"/>
    <cellStyle name="Years 11" xfId="44485"/>
    <cellStyle name="Years 2" xfId="282"/>
    <cellStyle name="Years 2 10" xfId="44486"/>
    <cellStyle name="Years 2 2" xfId="3803"/>
    <cellStyle name="Years 2 2 2" xfId="44487"/>
    <cellStyle name="Years 2 2 3" xfId="44488"/>
    <cellStyle name="Years 2 3" xfId="44489"/>
    <cellStyle name="Years 2 3 2" xfId="44490"/>
    <cellStyle name="Years 2 3 2 2" xfId="44491"/>
    <cellStyle name="Years 2 3 3" xfId="44492"/>
    <cellStyle name="Years 2 4" xfId="44493"/>
    <cellStyle name="Years 2 4 2" xfId="44494"/>
    <cellStyle name="Years 2 4 2 2" xfId="44495"/>
    <cellStyle name="Years 2 4 3" xfId="44496"/>
    <cellStyle name="Years 2 5" xfId="44497"/>
    <cellStyle name="Years 2 5 2" xfId="44498"/>
    <cellStyle name="Years 2 5 2 2" xfId="44499"/>
    <cellStyle name="Years 2 5 3" xfId="44500"/>
    <cellStyle name="Years 2 6" xfId="44501"/>
    <cellStyle name="Years 2 6 2" xfId="44502"/>
    <cellStyle name="Years 2 6 2 2" xfId="44503"/>
    <cellStyle name="Years 2 6 3" xfId="44504"/>
    <cellStyle name="Years 2 7" xfId="44505"/>
    <cellStyle name="Years 2 7 2" xfId="44506"/>
    <cellStyle name="Years 2 7 2 2" xfId="44507"/>
    <cellStyle name="Years 2 7 3" xfId="44508"/>
    <cellStyle name="Years 2 8" xfId="44509"/>
    <cellStyle name="Years 2 8 2" xfId="44510"/>
    <cellStyle name="Years 2 8 2 2" xfId="44511"/>
    <cellStyle name="Years 2 8 3" xfId="44512"/>
    <cellStyle name="Years 2 9" xfId="44513"/>
    <cellStyle name="Years 2 9 2" xfId="44514"/>
    <cellStyle name="Years 3" xfId="3348"/>
    <cellStyle name="Years 3 2" xfId="44515"/>
    <cellStyle name="Years 3 3" xfId="44516"/>
    <cellStyle name="Years 4" xfId="3349"/>
    <cellStyle name="Years 4 2" xfId="44517"/>
    <cellStyle name="Years 4 2 2" xfId="44518"/>
    <cellStyle name="Years 4 3" xfId="44519"/>
    <cellStyle name="Years 5" xfId="3350"/>
    <cellStyle name="Years 5 2" xfId="44520"/>
    <cellStyle name="Years 5 2 2" xfId="44521"/>
    <cellStyle name="Years 5 3" xfId="44522"/>
    <cellStyle name="Years 6" xfId="3351"/>
    <cellStyle name="Years 6 2" xfId="44523"/>
    <cellStyle name="Years 6 2 2" xfId="44524"/>
    <cellStyle name="Years 6 3" xfId="44525"/>
    <cellStyle name="Years 7" xfId="3352"/>
    <cellStyle name="Years 7 2" xfId="44526"/>
    <cellStyle name="Years 7 2 2" xfId="44527"/>
    <cellStyle name="Years 7 3" xfId="44528"/>
    <cellStyle name="Years 8" xfId="44529"/>
    <cellStyle name="Years 8 2" xfId="44530"/>
    <cellStyle name="Years 8 2 2" xfId="44531"/>
    <cellStyle name="Years 8 3" xfId="44532"/>
    <cellStyle name="Years 9" xfId="44533"/>
    <cellStyle name="Years 9 2" xfId="44534"/>
    <cellStyle name="Years 9 2 2" xfId="44535"/>
    <cellStyle name="Years 9 3" xfId="44536"/>
    <cellStyle name="Денежный [0]_J11-NORT" xfId="283"/>
    <cellStyle name="Денежный_J11-NORT" xfId="284"/>
    <cellStyle name="Обычный_forma" xfId="285"/>
    <cellStyle name="Тысячи [0]_J11-NORT" xfId="286"/>
    <cellStyle name="Тысячи_J11-NORT" xfId="287"/>
    <cellStyle name="Финансовый [0]_Tabl_0303_0304" xfId="288"/>
    <cellStyle name="Финансовый_Tabl_0303_0304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2"/>
  <sheetViews>
    <sheetView workbookViewId="0"/>
  </sheetViews>
  <sheetFormatPr defaultColWidth="9.140625" defaultRowHeight="15"/>
  <cols>
    <col min="1" max="16384" width="9.140625" style="2"/>
  </cols>
  <sheetData>
    <row r="2" spans="2:10">
      <c r="B2" s="1" t="s">
        <v>71</v>
      </c>
    </row>
    <row r="3" spans="2:10" ht="15" customHeight="1">
      <c r="B3" s="67" t="s">
        <v>85</v>
      </c>
      <c r="C3" s="67"/>
      <c r="D3" s="67"/>
      <c r="E3" s="67"/>
      <c r="F3" s="67"/>
      <c r="G3" s="67"/>
      <c r="H3" s="67"/>
      <c r="I3" s="67"/>
      <c r="J3" s="67"/>
    </row>
    <row r="4" spans="2:10">
      <c r="B4" s="67"/>
      <c r="C4" s="67"/>
      <c r="D4" s="67"/>
      <c r="E4" s="67"/>
      <c r="F4" s="67"/>
      <c r="G4" s="67"/>
      <c r="H4" s="67"/>
      <c r="I4" s="67"/>
      <c r="J4" s="67"/>
    </row>
    <row r="5" spans="2:10">
      <c r="B5" s="67"/>
      <c r="C5" s="67"/>
      <c r="D5" s="67"/>
      <c r="E5" s="67"/>
      <c r="F5" s="67"/>
      <c r="G5" s="67"/>
      <c r="H5" s="67"/>
      <c r="I5" s="67"/>
      <c r="J5" s="67"/>
    </row>
    <row r="6" spans="2:10">
      <c r="B6" s="67"/>
      <c r="C6" s="67"/>
      <c r="D6" s="67"/>
      <c r="E6" s="67"/>
      <c r="F6" s="67"/>
      <c r="G6" s="67"/>
      <c r="H6" s="67"/>
      <c r="I6" s="67"/>
      <c r="J6" s="67"/>
    </row>
    <row r="7" spans="2:10">
      <c r="B7" s="67"/>
      <c r="C7" s="67"/>
      <c r="D7" s="67"/>
      <c r="E7" s="67"/>
      <c r="F7" s="67"/>
      <c r="G7" s="67"/>
      <c r="H7" s="67"/>
      <c r="I7" s="67"/>
      <c r="J7" s="67"/>
    </row>
    <row r="8" spans="2:10">
      <c r="B8" s="67"/>
      <c r="C8" s="67"/>
      <c r="D8" s="67"/>
      <c r="E8" s="67"/>
      <c r="F8" s="67"/>
      <c r="G8" s="67"/>
      <c r="H8" s="67"/>
      <c r="I8" s="67"/>
      <c r="J8" s="67"/>
    </row>
    <row r="9" spans="2:10">
      <c r="B9" s="67"/>
      <c r="C9" s="67"/>
      <c r="D9" s="67"/>
      <c r="E9" s="67"/>
      <c r="F9" s="67"/>
      <c r="G9" s="67"/>
      <c r="H9" s="67"/>
      <c r="I9" s="67"/>
      <c r="J9" s="67"/>
    </row>
    <row r="11" spans="2:10">
      <c r="B11" s="2" t="s">
        <v>120</v>
      </c>
    </row>
    <row r="12" spans="2:10">
      <c r="B12" s="2" t="s">
        <v>119</v>
      </c>
    </row>
  </sheetData>
  <mergeCells count="1">
    <mergeCell ref="B3:J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9"/>
  <sheetViews>
    <sheetView zoomScaleNormal="100" workbookViewId="0">
      <selection activeCell="E15" sqref="E15"/>
    </sheetView>
  </sheetViews>
  <sheetFormatPr defaultColWidth="9.140625" defaultRowHeight="15"/>
  <cols>
    <col min="1" max="16384" width="9.140625" style="2"/>
  </cols>
  <sheetData>
    <row r="1" spans="1:19">
      <c r="A1"/>
    </row>
    <row r="2" spans="1:19">
      <c r="B2" s="1" t="s">
        <v>41</v>
      </c>
      <c r="J2" s="18"/>
      <c r="K2" s="18"/>
      <c r="L2" s="18"/>
      <c r="M2" s="18"/>
      <c r="N2" s="18"/>
      <c r="O2" s="18"/>
      <c r="P2" s="18"/>
      <c r="Q2" s="18"/>
      <c r="R2" s="18"/>
      <c r="S2" s="18"/>
    </row>
    <row r="3" spans="1:19">
      <c r="B3" s="3" t="s">
        <v>88</v>
      </c>
    </row>
    <row r="4" spans="1:19">
      <c r="B4" s="6" t="s">
        <v>0</v>
      </c>
      <c r="C4" s="6" t="s">
        <v>15</v>
      </c>
      <c r="D4" s="6" t="s">
        <v>16</v>
      </c>
      <c r="E4" s="6" t="s">
        <v>17</v>
      </c>
      <c r="F4" s="6" t="s">
        <v>42</v>
      </c>
      <c r="G4" s="6" t="s">
        <v>19</v>
      </c>
      <c r="H4" s="6" t="s">
        <v>87</v>
      </c>
    </row>
    <row r="5" spans="1:19">
      <c r="B5" s="6" t="s">
        <v>125</v>
      </c>
      <c r="C5" s="8">
        <v>1033</v>
      </c>
      <c r="D5" s="8">
        <v>3620</v>
      </c>
      <c r="E5" s="8">
        <v>4975</v>
      </c>
      <c r="F5" s="8">
        <v>2641</v>
      </c>
      <c r="G5" s="8">
        <v>2988</v>
      </c>
      <c r="H5" s="8">
        <v>1456</v>
      </c>
      <c r="J5" s="18"/>
    </row>
    <row r="6" spans="1:19">
      <c r="B6" s="6">
        <v>2022</v>
      </c>
      <c r="C6" s="8">
        <v>1036</v>
      </c>
      <c r="D6" s="8">
        <v>3665</v>
      </c>
      <c r="E6" s="8">
        <v>4399</v>
      </c>
      <c r="F6" s="8">
        <v>2837</v>
      </c>
      <c r="G6" s="8">
        <v>4436</v>
      </c>
      <c r="H6" s="8">
        <v>1504</v>
      </c>
    </row>
    <row r="7" spans="1:19">
      <c r="B7" s="6">
        <v>2027</v>
      </c>
      <c r="C7" s="8">
        <v>1284</v>
      </c>
      <c r="D7" s="8">
        <v>3758</v>
      </c>
      <c r="E7" s="8">
        <v>5309</v>
      </c>
      <c r="F7" s="8">
        <v>3475</v>
      </c>
      <c r="G7" s="8">
        <v>5736</v>
      </c>
      <c r="H7" s="8">
        <v>1551</v>
      </c>
    </row>
    <row r="8" spans="1:19">
      <c r="B8" s="33">
        <v>2032</v>
      </c>
      <c r="C8" s="35">
        <v>1876</v>
      </c>
      <c r="D8" s="35">
        <v>4303</v>
      </c>
      <c r="E8" s="35">
        <v>4490</v>
      </c>
      <c r="F8" s="35">
        <v>4345</v>
      </c>
      <c r="G8" s="35">
        <v>6751</v>
      </c>
      <c r="H8" s="35">
        <v>1551</v>
      </c>
    </row>
    <row r="9" spans="1:19">
      <c r="B9" s="6">
        <v>2037</v>
      </c>
      <c r="C9" s="8">
        <v>2256</v>
      </c>
      <c r="D9" s="8">
        <v>5083</v>
      </c>
      <c r="E9" s="8">
        <v>4009</v>
      </c>
      <c r="F9" s="8">
        <v>4635</v>
      </c>
      <c r="G9" s="8">
        <v>7188</v>
      </c>
      <c r="H9" s="8">
        <v>1646</v>
      </c>
    </row>
    <row r="10" spans="1:19">
      <c r="B10" s="9"/>
      <c r="C10" s="10"/>
      <c r="D10" s="10"/>
      <c r="E10" s="10"/>
      <c r="F10" s="10"/>
      <c r="G10" s="10"/>
      <c r="H10" s="10"/>
    </row>
    <row r="11" spans="1:19">
      <c r="B11" s="3" t="s">
        <v>4</v>
      </c>
    </row>
    <row r="12" spans="1:19">
      <c r="B12" s="6" t="s">
        <v>0</v>
      </c>
      <c r="C12" s="6" t="s">
        <v>15</v>
      </c>
      <c r="D12" s="6" t="s">
        <v>16</v>
      </c>
      <c r="E12" s="6" t="s">
        <v>17</v>
      </c>
      <c r="F12" s="6" t="s">
        <v>42</v>
      </c>
      <c r="G12" s="6" t="s">
        <v>19</v>
      </c>
      <c r="H12" s="6" t="s">
        <v>87</v>
      </c>
    </row>
    <row r="13" spans="1:19">
      <c r="B13" s="6" t="s">
        <v>125</v>
      </c>
      <c r="C13" s="8">
        <v>1033</v>
      </c>
      <c r="D13" s="8">
        <v>3620</v>
      </c>
      <c r="E13" s="8">
        <v>4975</v>
      </c>
      <c r="F13" s="8">
        <v>2641</v>
      </c>
      <c r="G13" s="8">
        <v>2988</v>
      </c>
      <c r="H13" s="8">
        <v>1456</v>
      </c>
    </row>
    <row r="14" spans="1:19">
      <c r="B14" s="6">
        <v>2022</v>
      </c>
      <c r="C14" s="8">
        <v>989</v>
      </c>
      <c r="D14" s="8">
        <v>3620</v>
      </c>
      <c r="E14" s="8">
        <v>4399</v>
      </c>
      <c r="F14" s="8">
        <v>2792</v>
      </c>
      <c r="G14" s="8">
        <v>4288</v>
      </c>
      <c r="H14" s="8">
        <v>1456</v>
      </c>
    </row>
    <row r="15" spans="1:19">
      <c r="B15" s="6">
        <v>2027</v>
      </c>
      <c r="C15" s="8">
        <v>1189</v>
      </c>
      <c r="D15" s="8">
        <v>3620</v>
      </c>
      <c r="E15" s="8">
        <v>4399</v>
      </c>
      <c r="F15" s="8">
        <v>3287</v>
      </c>
      <c r="G15" s="8">
        <v>5388</v>
      </c>
      <c r="H15" s="8">
        <v>1456</v>
      </c>
    </row>
    <row r="16" spans="1:19">
      <c r="B16" s="33">
        <v>2032</v>
      </c>
      <c r="C16" s="35">
        <v>1639</v>
      </c>
      <c r="D16" s="35">
        <v>4075</v>
      </c>
      <c r="E16" s="35">
        <v>4490</v>
      </c>
      <c r="F16" s="35">
        <v>4007</v>
      </c>
      <c r="G16" s="35">
        <v>5653</v>
      </c>
      <c r="H16" s="35">
        <v>1504</v>
      </c>
    </row>
    <row r="17" spans="2:8">
      <c r="B17" s="6">
        <v>2037</v>
      </c>
      <c r="C17" s="8">
        <v>2161</v>
      </c>
      <c r="D17" s="8">
        <v>4265</v>
      </c>
      <c r="E17" s="8">
        <v>3364</v>
      </c>
      <c r="F17" s="8">
        <v>4345</v>
      </c>
      <c r="G17" s="8">
        <v>6641</v>
      </c>
      <c r="H17" s="8">
        <v>1646</v>
      </c>
    </row>
    <row r="18" spans="2:8">
      <c r="B18" s="9"/>
      <c r="C18" s="10"/>
      <c r="D18" s="10"/>
      <c r="E18" s="10"/>
      <c r="F18" s="10"/>
      <c r="G18" s="10"/>
      <c r="H18" s="10"/>
    </row>
    <row r="19" spans="2:8">
      <c r="B19" s="3" t="s">
        <v>122</v>
      </c>
    </row>
    <row r="20" spans="2:8">
      <c r="B20" s="6" t="s">
        <v>0</v>
      </c>
      <c r="C20" s="6" t="s">
        <v>15</v>
      </c>
      <c r="D20" s="6" t="s">
        <v>16</v>
      </c>
      <c r="E20" s="6" t="s">
        <v>17</v>
      </c>
      <c r="F20" s="6" t="s">
        <v>42</v>
      </c>
      <c r="G20" s="6" t="s">
        <v>19</v>
      </c>
      <c r="H20" s="6" t="s">
        <v>87</v>
      </c>
    </row>
    <row r="21" spans="2:8">
      <c r="B21" s="6" t="s">
        <v>125</v>
      </c>
      <c r="C21" s="8">
        <v>1033</v>
      </c>
      <c r="D21" s="8">
        <v>3620</v>
      </c>
      <c r="E21" s="8">
        <v>4975</v>
      </c>
      <c r="F21" s="8">
        <v>2641</v>
      </c>
      <c r="G21" s="8">
        <v>2988</v>
      </c>
      <c r="H21" s="8">
        <v>1456</v>
      </c>
    </row>
    <row r="22" spans="2:8">
      <c r="B22" s="6">
        <v>2022</v>
      </c>
      <c r="C22" s="8">
        <v>989</v>
      </c>
      <c r="D22" s="8">
        <v>3665</v>
      </c>
      <c r="E22" s="8">
        <v>4399</v>
      </c>
      <c r="F22" s="8">
        <v>2837</v>
      </c>
      <c r="G22" s="8">
        <v>4388</v>
      </c>
      <c r="H22" s="8">
        <v>1456</v>
      </c>
    </row>
    <row r="23" spans="2:8">
      <c r="B23" s="6">
        <v>2027</v>
      </c>
      <c r="C23" s="8">
        <v>1189</v>
      </c>
      <c r="D23" s="8">
        <v>3710</v>
      </c>
      <c r="E23" s="8">
        <v>4854</v>
      </c>
      <c r="F23" s="8">
        <v>3582</v>
      </c>
      <c r="G23" s="8">
        <v>5688</v>
      </c>
      <c r="H23" s="8">
        <v>1456</v>
      </c>
    </row>
    <row r="24" spans="2:8">
      <c r="B24" s="33">
        <v>2032</v>
      </c>
      <c r="C24" s="35">
        <v>1639</v>
      </c>
      <c r="D24" s="35">
        <v>3800</v>
      </c>
      <c r="E24" s="35">
        <v>5309</v>
      </c>
      <c r="F24" s="35">
        <v>4837</v>
      </c>
      <c r="G24" s="35">
        <v>6488</v>
      </c>
      <c r="H24" s="35">
        <v>1456</v>
      </c>
    </row>
    <row r="25" spans="2:8">
      <c r="B25" s="6">
        <v>2037</v>
      </c>
      <c r="C25" s="8">
        <v>1639</v>
      </c>
      <c r="D25" s="8">
        <v>4390</v>
      </c>
      <c r="E25" s="8">
        <v>5093</v>
      </c>
      <c r="F25" s="8">
        <v>4937</v>
      </c>
      <c r="G25" s="8">
        <v>7598</v>
      </c>
      <c r="H25" s="8">
        <v>1456</v>
      </c>
    </row>
    <row r="26" spans="2:8">
      <c r="B26" s="9"/>
      <c r="C26" s="10"/>
      <c r="D26" s="10"/>
      <c r="E26" s="10"/>
      <c r="F26" s="10"/>
      <c r="G26" s="10"/>
      <c r="H26" s="10"/>
    </row>
    <row r="27" spans="2:8">
      <c r="B27" s="3" t="s">
        <v>128</v>
      </c>
    </row>
    <row r="28" spans="2:8">
      <c r="B28" s="6" t="s">
        <v>0</v>
      </c>
      <c r="C28" s="6" t="s">
        <v>15</v>
      </c>
      <c r="D28" s="6" t="s">
        <v>16</v>
      </c>
      <c r="E28" s="6" t="s">
        <v>17</v>
      </c>
      <c r="F28" s="6" t="s">
        <v>42</v>
      </c>
      <c r="G28" s="6" t="s">
        <v>19</v>
      </c>
      <c r="H28" s="6" t="s">
        <v>87</v>
      </c>
    </row>
    <row r="29" spans="2:8">
      <c r="B29" s="6" t="s">
        <v>125</v>
      </c>
      <c r="C29" s="8">
        <v>1033</v>
      </c>
      <c r="D29" s="8">
        <v>3620</v>
      </c>
      <c r="E29" s="8">
        <v>4975</v>
      </c>
      <c r="F29" s="8">
        <v>2641</v>
      </c>
      <c r="G29" s="8">
        <v>2988</v>
      </c>
      <c r="H29" s="8">
        <v>1456</v>
      </c>
    </row>
    <row r="30" spans="2:8">
      <c r="B30" s="6">
        <v>2022</v>
      </c>
      <c r="C30" s="8">
        <v>1036</v>
      </c>
      <c r="D30" s="8">
        <v>3665</v>
      </c>
      <c r="E30" s="8">
        <v>4399</v>
      </c>
      <c r="F30" s="8">
        <v>2837</v>
      </c>
      <c r="G30" s="8">
        <v>4436</v>
      </c>
      <c r="H30" s="8">
        <v>1504</v>
      </c>
    </row>
    <row r="31" spans="2:8">
      <c r="B31" s="6">
        <v>2027</v>
      </c>
      <c r="C31" s="8">
        <v>1664</v>
      </c>
      <c r="D31" s="8">
        <v>3853</v>
      </c>
      <c r="E31" s="8">
        <v>3728</v>
      </c>
      <c r="F31" s="8">
        <v>3592</v>
      </c>
      <c r="G31" s="8">
        <v>6428</v>
      </c>
      <c r="H31" s="8">
        <v>1599</v>
      </c>
    </row>
    <row r="32" spans="2:8">
      <c r="B32" s="33">
        <v>2032</v>
      </c>
      <c r="C32" s="35">
        <v>2256</v>
      </c>
      <c r="D32" s="35">
        <v>4995</v>
      </c>
      <c r="E32" s="35">
        <v>3219</v>
      </c>
      <c r="F32" s="35">
        <v>4535</v>
      </c>
      <c r="G32" s="35">
        <v>6988</v>
      </c>
      <c r="H32" s="35">
        <v>1646</v>
      </c>
    </row>
    <row r="33" spans="2:8">
      <c r="B33" s="6">
        <v>2037</v>
      </c>
      <c r="C33" s="8">
        <v>2256</v>
      </c>
      <c r="D33" s="8">
        <v>5130</v>
      </c>
      <c r="E33" s="8">
        <v>3219</v>
      </c>
      <c r="F33" s="8">
        <v>4635</v>
      </c>
      <c r="G33" s="8">
        <v>7188</v>
      </c>
      <c r="H33" s="8">
        <v>1694</v>
      </c>
    </row>
    <row r="34" spans="2:8">
      <c r="B34" s="9"/>
      <c r="C34" s="10"/>
      <c r="D34" s="10"/>
      <c r="E34" s="10"/>
      <c r="F34" s="10"/>
      <c r="G34" s="10"/>
      <c r="H34" s="10"/>
    </row>
    <row r="35" spans="2:8">
      <c r="B35" s="3" t="s">
        <v>161</v>
      </c>
    </row>
    <row r="36" spans="2:8">
      <c r="B36" s="6" t="s">
        <v>0</v>
      </c>
      <c r="C36" s="6" t="s">
        <v>15</v>
      </c>
      <c r="D36" s="6" t="s">
        <v>16</v>
      </c>
      <c r="E36" s="6" t="s">
        <v>17</v>
      </c>
      <c r="F36" s="6" t="s">
        <v>42</v>
      </c>
      <c r="G36" s="6" t="s">
        <v>19</v>
      </c>
      <c r="H36" s="6" t="s">
        <v>87</v>
      </c>
    </row>
    <row r="37" spans="2:8">
      <c r="B37" s="6" t="s">
        <v>125</v>
      </c>
      <c r="C37" s="8">
        <v>1033</v>
      </c>
      <c r="D37" s="8">
        <v>3620</v>
      </c>
      <c r="E37" s="8">
        <v>4975</v>
      </c>
      <c r="F37" s="8">
        <v>2641</v>
      </c>
      <c r="G37" s="8">
        <v>2988</v>
      </c>
      <c r="H37" s="8">
        <v>1456</v>
      </c>
    </row>
    <row r="38" spans="2:8">
      <c r="B38" s="6">
        <v>2022</v>
      </c>
      <c r="C38" s="8">
        <v>989</v>
      </c>
      <c r="D38" s="8">
        <v>3665</v>
      </c>
      <c r="E38" s="8">
        <v>4399</v>
      </c>
      <c r="F38" s="8">
        <v>2837</v>
      </c>
      <c r="G38" s="8">
        <v>4388</v>
      </c>
      <c r="H38" s="8">
        <v>1504</v>
      </c>
    </row>
    <row r="39" spans="2:8">
      <c r="B39" s="6">
        <v>2027</v>
      </c>
      <c r="C39" s="8">
        <v>1189</v>
      </c>
      <c r="D39" s="8">
        <v>3710</v>
      </c>
      <c r="E39" s="8">
        <v>5309</v>
      </c>
      <c r="F39" s="8">
        <v>3427</v>
      </c>
      <c r="G39" s="8">
        <v>5688</v>
      </c>
      <c r="H39" s="8">
        <v>1504</v>
      </c>
    </row>
    <row r="40" spans="2:8">
      <c r="B40" s="33">
        <v>2032</v>
      </c>
      <c r="C40" s="35">
        <v>1734</v>
      </c>
      <c r="D40" s="35">
        <v>4303</v>
      </c>
      <c r="E40" s="35">
        <v>4490</v>
      </c>
      <c r="F40" s="35">
        <v>4515</v>
      </c>
      <c r="G40" s="35">
        <v>6656</v>
      </c>
      <c r="H40" s="35">
        <v>1551</v>
      </c>
    </row>
    <row r="41" spans="2:8">
      <c r="B41" s="6">
        <v>2037</v>
      </c>
      <c r="C41" s="8">
        <v>2161</v>
      </c>
      <c r="D41" s="8">
        <v>5628</v>
      </c>
      <c r="E41" s="8">
        <v>3412</v>
      </c>
      <c r="F41" s="8">
        <v>4805</v>
      </c>
      <c r="G41" s="8">
        <v>7141</v>
      </c>
      <c r="H41" s="8">
        <v>1646</v>
      </c>
    </row>
    <row r="43" spans="2:8">
      <c r="B43" s="3" t="s">
        <v>160</v>
      </c>
    </row>
    <row r="44" spans="2:8">
      <c r="B44" s="6" t="s">
        <v>0</v>
      </c>
      <c r="C44" s="6" t="s">
        <v>15</v>
      </c>
      <c r="D44" s="6" t="s">
        <v>16</v>
      </c>
      <c r="E44" s="6" t="s">
        <v>17</v>
      </c>
      <c r="F44" s="6" t="s">
        <v>42</v>
      </c>
      <c r="G44" s="6" t="s">
        <v>19</v>
      </c>
      <c r="H44" s="6" t="s">
        <v>87</v>
      </c>
    </row>
    <row r="45" spans="2:8">
      <c r="B45" s="6" t="s">
        <v>125</v>
      </c>
      <c r="C45" s="8">
        <v>1033</v>
      </c>
      <c r="D45" s="8">
        <v>3620</v>
      </c>
      <c r="E45" s="8">
        <v>4975</v>
      </c>
      <c r="F45" s="8">
        <v>2641</v>
      </c>
      <c r="G45" s="8">
        <v>2988</v>
      </c>
      <c r="H45" s="8">
        <v>1456</v>
      </c>
    </row>
    <row r="46" spans="2:8">
      <c r="B46" s="6">
        <v>2022</v>
      </c>
      <c r="C46" s="8">
        <v>989</v>
      </c>
      <c r="D46" s="8">
        <v>3665</v>
      </c>
      <c r="E46" s="8">
        <v>4399</v>
      </c>
      <c r="F46" s="8">
        <v>2837</v>
      </c>
      <c r="G46" s="8">
        <v>4388</v>
      </c>
      <c r="H46" s="8">
        <v>1456</v>
      </c>
    </row>
    <row r="47" spans="2:8">
      <c r="B47" s="6">
        <v>2027</v>
      </c>
      <c r="C47" s="8">
        <v>1189</v>
      </c>
      <c r="D47" s="8">
        <v>3710</v>
      </c>
      <c r="E47" s="8">
        <v>5309</v>
      </c>
      <c r="F47" s="8">
        <v>3427</v>
      </c>
      <c r="G47" s="8">
        <v>5688</v>
      </c>
      <c r="H47" s="8">
        <v>1456</v>
      </c>
    </row>
    <row r="48" spans="2:8">
      <c r="B48" s="33">
        <v>2032</v>
      </c>
      <c r="C48" s="35">
        <v>1639</v>
      </c>
      <c r="D48" s="35">
        <v>4255</v>
      </c>
      <c r="E48" s="35">
        <v>4945</v>
      </c>
      <c r="F48" s="35">
        <v>4297</v>
      </c>
      <c r="G48" s="35">
        <v>6608</v>
      </c>
      <c r="H48" s="35">
        <v>1456</v>
      </c>
    </row>
    <row r="49" spans="2:8">
      <c r="B49" s="6">
        <v>2037</v>
      </c>
      <c r="C49" s="8">
        <v>2114</v>
      </c>
      <c r="D49" s="8">
        <v>4988</v>
      </c>
      <c r="E49" s="8">
        <v>3364</v>
      </c>
      <c r="F49" s="8">
        <v>4540</v>
      </c>
      <c r="G49" s="8">
        <v>7141</v>
      </c>
      <c r="H49" s="8">
        <v>1599</v>
      </c>
    </row>
    <row r="50" spans="2:8">
      <c r="B50" s="9"/>
      <c r="C50" s="10"/>
      <c r="D50" s="10"/>
      <c r="E50" s="10"/>
      <c r="F50" s="10"/>
      <c r="G50" s="10"/>
      <c r="H50" s="10"/>
    </row>
    <row r="51" spans="2:8">
      <c r="B51" s="3" t="s">
        <v>127</v>
      </c>
    </row>
    <row r="52" spans="2:8">
      <c r="B52" s="6" t="s">
        <v>0</v>
      </c>
      <c r="C52" s="6" t="s">
        <v>15</v>
      </c>
      <c r="D52" s="6" t="s">
        <v>16</v>
      </c>
      <c r="E52" s="6" t="s">
        <v>17</v>
      </c>
      <c r="F52" s="6" t="s">
        <v>42</v>
      </c>
      <c r="G52" s="6" t="s">
        <v>19</v>
      </c>
      <c r="H52" s="6" t="s">
        <v>87</v>
      </c>
    </row>
    <row r="53" spans="2:8">
      <c r="B53" s="6" t="s">
        <v>125</v>
      </c>
      <c r="C53" s="8">
        <v>1033</v>
      </c>
      <c r="D53" s="8">
        <v>3620</v>
      </c>
      <c r="E53" s="8">
        <v>4975</v>
      </c>
      <c r="F53" s="8">
        <v>2641</v>
      </c>
      <c r="G53" s="8">
        <v>2988</v>
      </c>
      <c r="H53" s="8">
        <v>1456</v>
      </c>
    </row>
    <row r="54" spans="2:8">
      <c r="B54" s="6">
        <v>2022</v>
      </c>
      <c r="C54" s="8">
        <v>989</v>
      </c>
      <c r="D54" s="8">
        <v>4125</v>
      </c>
      <c r="E54" s="8">
        <v>4399</v>
      </c>
      <c r="F54" s="8">
        <v>2837</v>
      </c>
      <c r="G54" s="8">
        <v>4388</v>
      </c>
      <c r="H54" s="8">
        <v>1456</v>
      </c>
    </row>
    <row r="55" spans="2:8">
      <c r="B55" s="6">
        <v>2027</v>
      </c>
      <c r="C55" s="8">
        <v>1189</v>
      </c>
      <c r="D55" s="8">
        <v>4580</v>
      </c>
      <c r="E55" s="8">
        <v>4399</v>
      </c>
      <c r="F55" s="8">
        <v>3472</v>
      </c>
      <c r="G55" s="8">
        <v>5688</v>
      </c>
      <c r="H55" s="8">
        <v>1456</v>
      </c>
    </row>
    <row r="56" spans="2:8">
      <c r="B56" s="33">
        <v>2032</v>
      </c>
      <c r="C56" s="35">
        <v>1734</v>
      </c>
      <c r="D56" s="35">
        <v>4895</v>
      </c>
      <c r="E56" s="35">
        <v>4490</v>
      </c>
      <c r="F56" s="35">
        <v>4387</v>
      </c>
      <c r="G56" s="35">
        <v>6201</v>
      </c>
      <c r="H56" s="35">
        <v>1504</v>
      </c>
    </row>
    <row r="57" spans="2:8">
      <c r="B57" s="6">
        <v>2037</v>
      </c>
      <c r="C57" s="8">
        <v>2161</v>
      </c>
      <c r="D57" s="8">
        <v>5813</v>
      </c>
      <c r="E57" s="8">
        <v>2909</v>
      </c>
      <c r="F57" s="8">
        <v>4770</v>
      </c>
      <c r="G57" s="8">
        <v>7141</v>
      </c>
      <c r="H57" s="8">
        <v>1646</v>
      </c>
    </row>
    <row r="58" spans="2:8">
      <c r="B58" s="2" t="s">
        <v>153</v>
      </c>
    </row>
    <row r="59" spans="2:8">
      <c r="B59" s="2" t="s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55"/>
  <sheetViews>
    <sheetView tabSelected="1" topLeftCell="AQ1" workbookViewId="0">
      <selection activeCell="M17" sqref="M17"/>
    </sheetView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6" width="11.7109375" style="2" bestFit="1" customWidth="1"/>
    <col min="7" max="7" width="12.140625" style="2" bestFit="1" customWidth="1"/>
    <col min="8" max="9" width="12.140625" style="2" customWidth="1"/>
    <col min="10" max="10" width="13.28515625" style="2" customWidth="1"/>
    <col min="11" max="11" width="7" style="2" customWidth="1"/>
    <col min="12" max="12" width="11.140625" style="2" bestFit="1" customWidth="1"/>
    <col min="13" max="13" width="28.140625" style="2" bestFit="1" customWidth="1"/>
    <col min="14" max="14" width="14.85546875" style="2" bestFit="1" customWidth="1"/>
    <col min="15" max="15" width="14.85546875" style="2" customWidth="1"/>
    <col min="16" max="16" width="11.7109375" style="2" bestFit="1" customWidth="1"/>
    <col min="17" max="17" width="12.140625" style="2" bestFit="1" customWidth="1"/>
    <col min="18" max="19" width="12.140625" style="2" customWidth="1"/>
    <col min="20" max="20" width="13.28515625" style="2" customWidth="1"/>
    <col min="21" max="21" width="5" style="2" customWidth="1"/>
    <col min="22" max="22" width="11.140625" style="2" bestFit="1" customWidth="1"/>
    <col min="23" max="23" width="28.140625" style="2" bestFit="1" customWidth="1"/>
    <col min="24" max="24" width="14.85546875" style="2" bestFit="1" customWidth="1"/>
    <col min="25" max="25" width="14.85546875" style="2" customWidth="1"/>
    <col min="26" max="26" width="11.7109375" style="2" bestFit="1" customWidth="1"/>
    <col min="27" max="27" width="12.140625" style="2" bestFit="1" customWidth="1"/>
    <col min="28" max="29" width="12.140625" style="2" customWidth="1"/>
    <col min="30" max="30" width="12.85546875" style="2" customWidth="1"/>
    <col min="31" max="31" width="6.140625" style="2" customWidth="1"/>
    <col min="32" max="32" width="11.140625" style="2" bestFit="1" customWidth="1"/>
    <col min="33" max="33" width="28.140625" style="2" bestFit="1" customWidth="1"/>
    <col min="34" max="34" width="15.140625" style="2" customWidth="1"/>
    <col min="35" max="35" width="14.28515625" style="2" customWidth="1"/>
    <col min="36" max="36" width="11.7109375" style="2" bestFit="1" customWidth="1"/>
    <col min="37" max="37" width="12.140625" style="2" bestFit="1" customWidth="1"/>
    <col min="38" max="39" width="12.140625" style="2" customWidth="1"/>
    <col min="40" max="40" width="13.5703125" style="2" customWidth="1"/>
    <col min="41" max="41" width="5.85546875" style="2" customWidth="1"/>
    <col min="42" max="42" width="11.140625" style="2" bestFit="1" customWidth="1"/>
    <col min="43" max="43" width="28.140625" style="2" bestFit="1" customWidth="1"/>
    <col min="44" max="44" width="14.85546875" style="2" bestFit="1" customWidth="1"/>
    <col min="45" max="45" width="14.85546875" style="2" customWidth="1"/>
    <col min="46" max="46" width="11.7109375" style="2" bestFit="1" customWidth="1"/>
    <col min="47" max="49" width="12.42578125" style="2" customWidth="1"/>
    <col min="50" max="50" width="13.85546875" style="2" customWidth="1"/>
    <col min="51" max="51" width="4.7109375" style="2" customWidth="1"/>
    <col min="52" max="52" width="11.140625" style="2" bestFit="1" customWidth="1"/>
    <col min="53" max="53" width="28.140625" style="2" bestFit="1" customWidth="1"/>
    <col min="54" max="54" width="14.85546875" style="2" bestFit="1" customWidth="1"/>
    <col min="55" max="55" width="14.85546875" style="2" customWidth="1"/>
    <col min="56" max="56" width="11.7109375" style="2" bestFit="1" customWidth="1"/>
    <col min="57" max="57" width="12.140625" style="2" bestFit="1" customWidth="1"/>
    <col min="58" max="58" width="12.140625" style="2" customWidth="1"/>
    <col min="59" max="59" width="14" style="2" customWidth="1"/>
    <col min="60" max="60" width="15.7109375" style="2" customWidth="1"/>
    <col min="61" max="16384" width="64.28515625" style="2"/>
  </cols>
  <sheetData>
    <row r="1" spans="1:60">
      <c r="A1" s="43"/>
    </row>
    <row r="2" spans="1:60">
      <c r="B2" s="1" t="s">
        <v>103</v>
      </c>
      <c r="M2" s="1"/>
      <c r="Z2" s="1"/>
      <c r="AK2" s="1"/>
      <c r="AL2" s="1"/>
      <c r="AM2" s="1"/>
      <c r="AN2" s="1"/>
      <c r="AY2" s="1"/>
    </row>
    <row r="3" spans="1:60">
      <c r="B3" s="3" t="s">
        <v>16</v>
      </c>
      <c r="L3" s="3" t="s">
        <v>15</v>
      </c>
      <c r="V3" s="3" t="s">
        <v>17</v>
      </c>
      <c r="AF3" s="3" t="s">
        <v>42</v>
      </c>
      <c r="AP3" s="3" t="s">
        <v>19</v>
      </c>
      <c r="AZ3" s="3" t="s">
        <v>87</v>
      </c>
    </row>
    <row r="4" spans="1:60" ht="45" customHeight="1">
      <c r="B4" s="12">
        <v>2022</v>
      </c>
      <c r="C4" s="12"/>
      <c r="D4" s="12" t="s">
        <v>88</v>
      </c>
      <c r="E4" s="12" t="s">
        <v>4</v>
      </c>
      <c r="F4" s="12" t="s">
        <v>122</v>
      </c>
      <c r="G4" s="12" t="s">
        <v>128</v>
      </c>
      <c r="H4" s="12" t="s">
        <v>161</v>
      </c>
      <c r="I4" s="12" t="s">
        <v>160</v>
      </c>
      <c r="J4" s="12" t="s">
        <v>127</v>
      </c>
      <c r="L4" s="12">
        <v>2022</v>
      </c>
      <c r="M4" s="12"/>
      <c r="N4" s="12" t="s">
        <v>88</v>
      </c>
      <c r="O4" s="12" t="s">
        <v>4</v>
      </c>
      <c r="P4" s="12" t="s">
        <v>122</v>
      </c>
      <c r="Q4" s="12" t="s">
        <v>128</v>
      </c>
      <c r="R4" s="12" t="s">
        <v>161</v>
      </c>
      <c r="S4" s="12" t="s">
        <v>160</v>
      </c>
      <c r="T4" s="12" t="s">
        <v>127</v>
      </c>
      <c r="V4" s="12">
        <v>2022</v>
      </c>
      <c r="W4" s="12"/>
      <c r="X4" s="12" t="s">
        <v>88</v>
      </c>
      <c r="Y4" s="12" t="s">
        <v>4</v>
      </c>
      <c r="Z4" s="12" t="s">
        <v>122</v>
      </c>
      <c r="AA4" s="12" t="s">
        <v>128</v>
      </c>
      <c r="AB4" s="12" t="s">
        <v>161</v>
      </c>
      <c r="AC4" s="12" t="s">
        <v>160</v>
      </c>
      <c r="AD4" s="12" t="s">
        <v>127</v>
      </c>
      <c r="AF4" s="12">
        <v>2022</v>
      </c>
      <c r="AG4" s="12"/>
      <c r="AH4" s="12" t="s">
        <v>88</v>
      </c>
      <c r="AI4" s="12" t="s">
        <v>4</v>
      </c>
      <c r="AJ4" s="12" t="s">
        <v>122</v>
      </c>
      <c r="AK4" s="12" t="s">
        <v>128</v>
      </c>
      <c r="AL4" s="12" t="s">
        <v>161</v>
      </c>
      <c r="AM4" s="12" t="s">
        <v>160</v>
      </c>
      <c r="AN4" s="12" t="s">
        <v>127</v>
      </c>
      <c r="AP4" s="12">
        <v>2022</v>
      </c>
      <c r="AQ4" s="12"/>
      <c r="AR4" s="12" t="s">
        <v>88</v>
      </c>
      <c r="AS4" s="12" t="s">
        <v>4</v>
      </c>
      <c r="AT4" s="12" t="s">
        <v>122</v>
      </c>
      <c r="AU4" s="12" t="s">
        <v>128</v>
      </c>
      <c r="AV4" s="12" t="s">
        <v>161</v>
      </c>
      <c r="AW4" s="12" t="s">
        <v>160</v>
      </c>
      <c r="AX4" s="12" t="s">
        <v>127</v>
      </c>
      <c r="AZ4" s="12">
        <v>2022</v>
      </c>
      <c r="BA4" s="12"/>
      <c r="BB4" s="12" t="s">
        <v>88</v>
      </c>
      <c r="BC4" s="12" t="s">
        <v>4</v>
      </c>
      <c r="BD4" s="12" t="s">
        <v>122</v>
      </c>
      <c r="BE4" s="12" t="s">
        <v>128</v>
      </c>
      <c r="BF4" s="12" t="s">
        <v>161</v>
      </c>
      <c r="BG4" s="12" t="s">
        <v>160</v>
      </c>
      <c r="BH4" s="12" t="s">
        <v>127</v>
      </c>
    </row>
    <row r="5" spans="1:60">
      <c r="B5" s="6" t="s">
        <v>30</v>
      </c>
      <c r="C5" s="4" t="s">
        <v>94</v>
      </c>
      <c r="D5" s="8">
        <v>3301</v>
      </c>
      <c r="E5" s="8">
        <v>3096</v>
      </c>
      <c r="F5" s="8">
        <v>3301</v>
      </c>
      <c r="G5" s="8">
        <v>3301</v>
      </c>
      <c r="H5" s="8">
        <v>3301</v>
      </c>
      <c r="I5" s="8">
        <v>3301</v>
      </c>
      <c r="J5" s="8">
        <v>3301</v>
      </c>
      <c r="L5" s="6" t="s">
        <v>30</v>
      </c>
      <c r="M5" s="4" t="s">
        <v>94</v>
      </c>
      <c r="N5" s="8">
        <v>1336</v>
      </c>
      <c r="O5" s="8">
        <v>1287</v>
      </c>
      <c r="P5" s="8">
        <v>1336</v>
      </c>
      <c r="Q5" s="8">
        <v>1336</v>
      </c>
      <c r="R5" s="8">
        <v>1336</v>
      </c>
      <c r="S5" s="8">
        <v>1336</v>
      </c>
      <c r="T5" s="8">
        <v>1336</v>
      </c>
      <c r="V5" s="6" t="s">
        <v>30</v>
      </c>
      <c r="W5" s="4" t="s">
        <v>94</v>
      </c>
      <c r="X5" s="8">
        <v>2372</v>
      </c>
      <c r="Y5" s="8">
        <v>2327</v>
      </c>
      <c r="Z5" s="8">
        <v>2372</v>
      </c>
      <c r="AA5" s="8">
        <v>2372</v>
      </c>
      <c r="AB5" s="8">
        <v>2372</v>
      </c>
      <c r="AC5" s="8">
        <v>2372</v>
      </c>
      <c r="AD5" s="8">
        <v>2372</v>
      </c>
      <c r="AF5" s="6" t="s">
        <v>30</v>
      </c>
      <c r="AG5" s="4" t="s">
        <v>94</v>
      </c>
      <c r="AH5" s="8">
        <v>2207</v>
      </c>
      <c r="AI5" s="8">
        <v>2147</v>
      </c>
      <c r="AJ5" s="8">
        <v>2207</v>
      </c>
      <c r="AK5" s="8">
        <v>2207</v>
      </c>
      <c r="AL5" s="8">
        <v>2207</v>
      </c>
      <c r="AM5" s="8">
        <v>2207</v>
      </c>
      <c r="AN5" s="8">
        <v>2207</v>
      </c>
      <c r="AP5" s="6" t="s">
        <v>30</v>
      </c>
      <c r="AQ5" s="4" t="s">
        <v>94</v>
      </c>
      <c r="AR5" s="8">
        <v>1404</v>
      </c>
      <c r="AS5" s="8">
        <v>1389</v>
      </c>
      <c r="AT5" s="8">
        <v>1404</v>
      </c>
      <c r="AU5" s="8">
        <v>1404</v>
      </c>
      <c r="AV5" s="8">
        <v>1404</v>
      </c>
      <c r="AW5" s="8">
        <v>1404</v>
      </c>
      <c r="AX5" s="8">
        <v>1404</v>
      </c>
      <c r="AZ5" s="6" t="s">
        <v>30</v>
      </c>
      <c r="BA5" s="4" t="s">
        <v>94</v>
      </c>
      <c r="BB5" s="8">
        <v>1691</v>
      </c>
      <c r="BC5" s="8">
        <v>1655</v>
      </c>
      <c r="BD5" s="8">
        <v>1691</v>
      </c>
      <c r="BE5" s="8">
        <v>1691</v>
      </c>
      <c r="BF5" s="8">
        <v>1691</v>
      </c>
      <c r="BG5" s="8">
        <v>1691</v>
      </c>
      <c r="BH5" s="8">
        <v>1691</v>
      </c>
    </row>
    <row r="6" spans="1:60">
      <c r="B6" s="73" t="s">
        <v>31</v>
      </c>
      <c r="C6" s="4" t="s">
        <v>32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  <c r="J6" s="8">
        <v>0</v>
      </c>
      <c r="L6" s="73" t="s">
        <v>31</v>
      </c>
      <c r="M6" s="4" t="s">
        <v>32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V6" s="73" t="s">
        <v>31</v>
      </c>
      <c r="W6" s="4" t="s">
        <v>32</v>
      </c>
      <c r="X6" s="8">
        <v>2519</v>
      </c>
      <c r="Y6" s="8">
        <v>2519</v>
      </c>
      <c r="Z6" s="8">
        <v>2519</v>
      </c>
      <c r="AA6" s="8">
        <v>4100</v>
      </c>
      <c r="AB6" s="8">
        <v>2519</v>
      </c>
      <c r="AC6" s="8">
        <v>2519</v>
      </c>
      <c r="AD6" s="8">
        <v>2519</v>
      </c>
      <c r="AF6" s="73" t="s">
        <v>31</v>
      </c>
      <c r="AG6" s="4" t="s">
        <v>32</v>
      </c>
      <c r="AH6" s="8">
        <v>540</v>
      </c>
      <c r="AI6" s="8">
        <v>540</v>
      </c>
      <c r="AJ6" s="8">
        <v>540</v>
      </c>
      <c r="AK6" s="8">
        <v>540</v>
      </c>
      <c r="AL6" s="8">
        <v>540</v>
      </c>
      <c r="AM6" s="8">
        <v>540</v>
      </c>
      <c r="AN6" s="8">
        <v>540</v>
      </c>
      <c r="AP6" s="73" t="s">
        <v>31</v>
      </c>
      <c r="AQ6" s="4" t="s">
        <v>32</v>
      </c>
      <c r="AR6" s="8">
        <v>790</v>
      </c>
      <c r="AS6" s="8">
        <v>790</v>
      </c>
      <c r="AT6" s="8">
        <v>790</v>
      </c>
      <c r="AU6" s="8">
        <v>790</v>
      </c>
      <c r="AV6" s="8">
        <v>790</v>
      </c>
      <c r="AW6" s="8">
        <v>790</v>
      </c>
      <c r="AX6" s="8">
        <v>790</v>
      </c>
      <c r="AZ6" s="73" t="s">
        <v>31</v>
      </c>
      <c r="BA6" s="4" t="s">
        <v>32</v>
      </c>
      <c r="BB6" s="8">
        <v>0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  <c r="BH6" s="8">
        <v>0</v>
      </c>
    </row>
    <row r="7" spans="1:60">
      <c r="B7" s="70"/>
      <c r="C7" s="4" t="s">
        <v>33</v>
      </c>
      <c r="D7" s="8">
        <v>3516</v>
      </c>
      <c r="E7" s="8">
        <v>3471</v>
      </c>
      <c r="F7" s="8">
        <v>3516</v>
      </c>
      <c r="G7" s="8">
        <v>3516</v>
      </c>
      <c r="H7" s="8">
        <v>3516</v>
      </c>
      <c r="I7" s="8">
        <v>3516</v>
      </c>
      <c r="J7" s="8">
        <v>3976</v>
      </c>
      <c r="L7" s="70"/>
      <c r="M7" s="4" t="s">
        <v>33</v>
      </c>
      <c r="N7" s="8">
        <v>147</v>
      </c>
      <c r="O7" s="8">
        <v>147</v>
      </c>
      <c r="P7" s="8">
        <v>147</v>
      </c>
      <c r="Q7" s="8">
        <v>147</v>
      </c>
      <c r="R7" s="8">
        <v>147</v>
      </c>
      <c r="S7" s="8">
        <v>147</v>
      </c>
      <c r="T7" s="8">
        <v>147</v>
      </c>
      <c r="V7" s="70"/>
      <c r="W7" s="4" t="s">
        <v>33</v>
      </c>
      <c r="X7" s="8">
        <v>49</v>
      </c>
      <c r="Y7" s="8">
        <v>49</v>
      </c>
      <c r="Z7" s="8">
        <v>49</v>
      </c>
      <c r="AA7" s="8">
        <v>49</v>
      </c>
      <c r="AB7" s="8">
        <v>49</v>
      </c>
      <c r="AC7" s="8">
        <v>49</v>
      </c>
      <c r="AD7" s="8">
        <v>49</v>
      </c>
      <c r="AF7" s="70"/>
      <c r="AG7" s="4" t="s">
        <v>33</v>
      </c>
      <c r="AH7" s="8">
        <v>1190</v>
      </c>
      <c r="AI7" s="8">
        <v>1145</v>
      </c>
      <c r="AJ7" s="8">
        <v>1190</v>
      </c>
      <c r="AK7" s="8">
        <v>1190</v>
      </c>
      <c r="AL7" s="8">
        <v>1190</v>
      </c>
      <c r="AM7" s="8">
        <v>1190</v>
      </c>
      <c r="AN7" s="8">
        <v>1190</v>
      </c>
      <c r="AP7" s="70"/>
      <c r="AQ7" s="4" t="s">
        <v>33</v>
      </c>
      <c r="AR7" s="8">
        <v>110</v>
      </c>
      <c r="AS7" s="8">
        <v>110</v>
      </c>
      <c r="AT7" s="8">
        <v>110</v>
      </c>
      <c r="AU7" s="8">
        <v>110</v>
      </c>
      <c r="AV7" s="8">
        <v>110</v>
      </c>
      <c r="AW7" s="8">
        <v>110</v>
      </c>
      <c r="AX7" s="8">
        <v>110</v>
      </c>
      <c r="AZ7" s="70"/>
      <c r="BA7" s="4" t="s">
        <v>33</v>
      </c>
      <c r="BB7" s="8">
        <v>12</v>
      </c>
      <c r="BC7" s="8">
        <v>12</v>
      </c>
      <c r="BD7" s="8">
        <v>12</v>
      </c>
      <c r="BE7" s="8">
        <v>12</v>
      </c>
      <c r="BF7" s="8">
        <v>12</v>
      </c>
      <c r="BG7" s="8">
        <v>12</v>
      </c>
      <c r="BH7" s="8">
        <v>12</v>
      </c>
    </row>
    <row r="8" spans="1:60">
      <c r="B8" s="70"/>
      <c r="C8" s="4" t="s">
        <v>34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L8" s="70"/>
      <c r="M8" s="4" t="s">
        <v>34</v>
      </c>
      <c r="N8" s="8">
        <v>73</v>
      </c>
      <c r="O8" s="8">
        <v>73</v>
      </c>
      <c r="P8" s="8">
        <v>73</v>
      </c>
      <c r="Q8" s="8">
        <v>73</v>
      </c>
      <c r="R8" s="8">
        <v>73</v>
      </c>
      <c r="S8" s="8">
        <v>73</v>
      </c>
      <c r="T8" s="8">
        <v>73</v>
      </c>
      <c r="V8" s="70"/>
      <c r="W8" s="4" t="s">
        <v>34</v>
      </c>
      <c r="X8" s="8">
        <v>0</v>
      </c>
      <c r="Y8" s="8">
        <v>0</v>
      </c>
      <c r="Z8" s="8">
        <v>0</v>
      </c>
      <c r="AA8" s="8">
        <v>0</v>
      </c>
      <c r="AB8" s="8">
        <v>0</v>
      </c>
      <c r="AC8" s="8">
        <v>0</v>
      </c>
      <c r="AD8" s="8">
        <v>0</v>
      </c>
      <c r="AF8" s="70"/>
      <c r="AG8" s="4" t="s">
        <v>34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P8" s="70"/>
      <c r="AQ8" s="4" t="s">
        <v>34</v>
      </c>
      <c r="AR8" s="8">
        <v>373</v>
      </c>
      <c r="AS8" s="8">
        <v>373</v>
      </c>
      <c r="AT8" s="8">
        <v>373</v>
      </c>
      <c r="AU8" s="8">
        <v>373</v>
      </c>
      <c r="AV8" s="8">
        <v>373</v>
      </c>
      <c r="AW8" s="8">
        <v>373</v>
      </c>
      <c r="AX8" s="8">
        <v>373</v>
      </c>
      <c r="AZ8" s="70"/>
      <c r="BA8" s="4" t="s">
        <v>34</v>
      </c>
      <c r="BB8" s="8">
        <v>1300</v>
      </c>
      <c r="BC8" s="8">
        <v>1300</v>
      </c>
      <c r="BD8" s="8">
        <v>1300</v>
      </c>
      <c r="BE8" s="8">
        <v>1300</v>
      </c>
      <c r="BF8" s="8">
        <v>1300</v>
      </c>
      <c r="BG8" s="8">
        <v>1300</v>
      </c>
      <c r="BH8" s="8">
        <v>1300</v>
      </c>
    </row>
    <row r="9" spans="1:60">
      <c r="B9" s="70"/>
      <c r="C9" s="4" t="s">
        <v>35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L9" s="70"/>
      <c r="M9" s="4" t="s">
        <v>35</v>
      </c>
      <c r="N9" s="8">
        <v>490</v>
      </c>
      <c r="O9" s="8">
        <v>442</v>
      </c>
      <c r="P9" s="8">
        <v>442</v>
      </c>
      <c r="Q9" s="8">
        <v>490</v>
      </c>
      <c r="R9" s="8">
        <v>442</v>
      </c>
      <c r="S9" s="8">
        <v>442</v>
      </c>
      <c r="T9" s="8">
        <v>442</v>
      </c>
      <c r="V9" s="70"/>
      <c r="W9" s="4" t="s">
        <v>35</v>
      </c>
      <c r="X9" s="8">
        <v>250</v>
      </c>
      <c r="Y9" s="8">
        <v>250</v>
      </c>
      <c r="Z9" s="8">
        <v>250</v>
      </c>
      <c r="AA9" s="8">
        <v>250</v>
      </c>
      <c r="AB9" s="8">
        <v>250</v>
      </c>
      <c r="AC9" s="8">
        <v>250</v>
      </c>
      <c r="AD9" s="8">
        <v>250</v>
      </c>
      <c r="AF9" s="70"/>
      <c r="AG9" s="4" t="s">
        <v>35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P9" s="70"/>
      <c r="AQ9" s="4" t="s">
        <v>35</v>
      </c>
      <c r="AR9" s="8">
        <v>128</v>
      </c>
      <c r="AS9" s="8">
        <v>80</v>
      </c>
      <c r="AT9" s="8">
        <v>80</v>
      </c>
      <c r="AU9" s="8">
        <v>128</v>
      </c>
      <c r="AV9" s="8">
        <v>80</v>
      </c>
      <c r="AW9" s="8">
        <v>80</v>
      </c>
      <c r="AX9" s="8">
        <v>80</v>
      </c>
      <c r="AZ9" s="70"/>
      <c r="BA9" s="4" t="s">
        <v>35</v>
      </c>
      <c r="BB9" s="8">
        <v>192</v>
      </c>
      <c r="BC9" s="8">
        <v>144</v>
      </c>
      <c r="BD9" s="8">
        <v>144</v>
      </c>
      <c r="BE9" s="8">
        <v>192</v>
      </c>
      <c r="BF9" s="8">
        <v>192</v>
      </c>
      <c r="BG9" s="8">
        <v>144</v>
      </c>
      <c r="BH9" s="8">
        <v>144</v>
      </c>
    </row>
    <row r="10" spans="1:60">
      <c r="B10" s="70"/>
      <c r="C10" s="4" t="s">
        <v>154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L10" s="70"/>
      <c r="M10" s="4" t="s">
        <v>154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V10" s="70"/>
      <c r="W10" s="4" t="s">
        <v>154</v>
      </c>
      <c r="X10" s="8">
        <v>1581</v>
      </c>
      <c r="Y10" s="8">
        <v>1581</v>
      </c>
      <c r="Z10" s="8">
        <v>1581</v>
      </c>
      <c r="AA10" s="8">
        <v>0</v>
      </c>
      <c r="AB10" s="8">
        <v>1581</v>
      </c>
      <c r="AC10" s="8">
        <v>1581</v>
      </c>
      <c r="AD10" s="8">
        <v>1581</v>
      </c>
      <c r="AF10" s="70"/>
      <c r="AG10" s="4" t="s">
        <v>154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P10" s="70"/>
      <c r="AQ10" s="4" t="s">
        <v>154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Z10" s="70"/>
      <c r="BA10" s="4" t="s">
        <v>126</v>
      </c>
      <c r="BB10" s="8">
        <v>0</v>
      </c>
      <c r="BC10" s="8">
        <v>0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</row>
    <row r="11" spans="1:60">
      <c r="B11" s="70"/>
      <c r="C11" s="4" t="s">
        <v>36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L11" s="70"/>
      <c r="M11" s="4" t="s">
        <v>36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V11" s="70"/>
      <c r="W11" s="4" t="s">
        <v>36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F11" s="70"/>
      <c r="AG11" s="4" t="s">
        <v>36</v>
      </c>
      <c r="AH11" s="8">
        <v>485</v>
      </c>
      <c r="AI11" s="8">
        <v>485</v>
      </c>
      <c r="AJ11" s="8">
        <v>485</v>
      </c>
      <c r="AK11" s="8">
        <v>485</v>
      </c>
      <c r="AL11" s="8">
        <v>485</v>
      </c>
      <c r="AM11" s="8">
        <v>485</v>
      </c>
      <c r="AN11" s="8">
        <v>485</v>
      </c>
      <c r="AP11" s="70"/>
      <c r="AQ11" s="4" t="s">
        <v>36</v>
      </c>
      <c r="AR11" s="8">
        <v>409</v>
      </c>
      <c r="AS11" s="8">
        <v>409</v>
      </c>
      <c r="AT11" s="8">
        <v>409</v>
      </c>
      <c r="AU11" s="8">
        <v>409</v>
      </c>
      <c r="AV11" s="8">
        <v>409</v>
      </c>
      <c r="AW11" s="8">
        <v>409</v>
      </c>
      <c r="AX11" s="8">
        <v>409</v>
      </c>
      <c r="AZ11" s="70"/>
      <c r="BA11" s="4" t="s">
        <v>36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  <c r="BH11" s="8">
        <v>0</v>
      </c>
    </row>
    <row r="12" spans="1:60">
      <c r="B12" s="70"/>
      <c r="C12" s="4" t="s">
        <v>37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L12" s="70"/>
      <c r="M12" s="4" t="s">
        <v>37</v>
      </c>
      <c r="N12" s="8">
        <v>100</v>
      </c>
      <c r="O12" s="8">
        <v>100</v>
      </c>
      <c r="P12" s="8">
        <v>100</v>
      </c>
      <c r="Q12" s="8">
        <v>100</v>
      </c>
      <c r="R12" s="8">
        <v>100</v>
      </c>
      <c r="S12" s="8">
        <v>100</v>
      </c>
      <c r="T12" s="8">
        <v>100</v>
      </c>
      <c r="V12" s="70"/>
      <c r="W12" s="4" t="s">
        <v>37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F12" s="70"/>
      <c r="AG12" s="4" t="s">
        <v>37</v>
      </c>
      <c r="AH12" s="8">
        <v>561</v>
      </c>
      <c r="AI12" s="8">
        <v>561</v>
      </c>
      <c r="AJ12" s="8">
        <v>561</v>
      </c>
      <c r="AK12" s="8">
        <v>561</v>
      </c>
      <c r="AL12" s="8">
        <v>561</v>
      </c>
      <c r="AM12" s="8">
        <v>561</v>
      </c>
      <c r="AN12" s="8">
        <v>561</v>
      </c>
      <c r="AP12" s="70"/>
      <c r="AQ12" s="4" t="s">
        <v>37</v>
      </c>
      <c r="AR12" s="8">
        <v>2384</v>
      </c>
      <c r="AS12" s="8">
        <v>2284</v>
      </c>
      <c r="AT12" s="8">
        <v>2384</v>
      </c>
      <c r="AU12" s="8">
        <v>2384</v>
      </c>
      <c r="AV12" s="8">
        <v>2384</v>
      </c>
      <c r="AW12" s="8">
        <v>2384</v>
      </c>
      <c r="AX12" s="8">
        <v>2384</v>
      </c>
      <c r="AZ12" s="70"/>
      <c r="BA12" s="4" t="s">
        <v>37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</row>
    <row r="13" spans="1:60">
      <c r="B13" s="70"/>
      <c r="C13" s="4" t="s">
        <v>10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L13" s="70"/>
      <c r="M13" s="4" t="s">
        <v>10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V13" s="70"/>
      <c r="W13" s="4" t="s">
        <v>10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F13" s="70"/>
      <c r="AG13" s="4" t="s">
        <v>10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P13" s="70"/>
      <c r="AQ13" s="4" t="s">
        <v>100</v>
      </c>
      <c r="AR13" s="8">
        <v>200</v>
      </c>
      <c r="AS13" s="8">
        <v>200</v>
      </c>
      <c r="AT13" s="8">
        <v>200</v>
      </c>
      <c r="AU13" s="8">
        <v>200</v>
      </c>
      <c r="AV13" s="8">
        <v>200</v>
      </c>
      <c r="AW13" s="8">
        <v>200</v>
      </c>
      <c r="AX13" s="8">
        <v>200</v>
      </c>
      <c r="AZ13" s="70"/>
      <c r="BA13" s="4" t="s">
        <v>100</v>
      </c>
      <c r="BB13" s="8">
        <v>0</v>
      </c>
      <c r="BC13" s="8">
        <v>0</v>
      </c>
      <c r="BD13" s="8">
        <v>0</v>
      </c>
      <c r="BE13" s="8">
        <v>0</v>
      </c>
      <c r="BF13" s="8">
        <v>0</v>
      </c>
      <c r="BG13" s="8">
        <v>0</v>
      </c>
      <c r="BH13" s="8">
        <v>0</v>
      </c>
    </row>
    <row r="14" spans="1:60">
      <c r="B14" s="70"/>
      <c r="C14" s="4" t="s">
        <v>38</v>
      </c>
      <c r="D14" s="8">
        <v>149</v>
      </c>
      <c r="E14" s="8">
        <v>149</v>
      </c>
      <c r="F14" s="8">
        <v>149</v>
      </c>
      <c r="G14" s="8">
        <v>149</v>
      </c>
      <c r="H14" s="8">
        <v>149</v>
      </c>
      <c r="I14" s="8">
        <v>149</v>
      </c>
      <c r="J14" s="8">
        <v>149</v>
      </c>
      <c r="L14" s="70"/>
      <c r="M14" s="4" t="s">
        <v>38</v>
      </c>
      <c r="N14" s="8">
        <v>227</v>
      </c>
      <c r="O14" s="8">
        <v>227</v>
      </c>
      <c r="P14" s="8">
        <v>227</v>
      </c>
      <c r="Q14" s="8">
        <v>227</v>
      </c>
      <c r="R14" s="8">
        <v>227</v>
      </c>
      <c r="S14" s="8">
        <v>227</v>
      </c>
      <c r="T14" s="8">
        <v>227</v>
      </c>
      <c r="V14" s="70"/>
      <c r="W14" s="4" t="s">
        <v>38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F14" s="70"/>
      <c r="AG14" s="4" t="s">
        <v>38</v>
      </c>
      <c r="AH14" s="8">
        <v>61</v>
      </c>
      <c r="AI14" s="8">
        <v>61</v>
      </c>
      <c r="AJ14" s="8">
        <v>61</v>
      </c>
      <c r="AK14" s="8">
        <v>61</v>
      </c>
      <c r="AL14" s="8">
        <v>61</v>
      </c>
      <c r="AM14" s="8">
        <v>61</v>
      </c>
      <c r="AN14" s="8">
        <v>61</v>
      </c>
      <c r="AP14" s="70"/>
      <c r="AQ14" s="4" t="s">
        <v>38</v>
      </c>
      <c r="AR14" s="8">
        <v>42</v>
      </c>
      <c r="AS14" s="8">
        <v>42</v>
      </c>
      <c r="AT14" s="8">
        <v>42</v>
      </c>
      <c r="AU14" s="8">
        <v>42</v>
      </c>
      <c r="AV14" s="8">
        <v>42</v>
      </c>
      <c r="AW14" s="8">
        <v>42</v>
      </c>
      <c r="AX14" s="8">
        <v>42</v>
      </c>
      <c r="AZ14" s="70"/>
      <c r="BA14" s="4" t="s">
        <v>38</v>
      </c>
      <c r="BB14" s="8">
        <v>0</v>
      </c>
      <c r="BC14" s="8">
        <v>0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</row>
    <row r="15" spans="1:60">
      <c r="B15" s="71"/>
      <c r="C15" s="4" t="s">
        <v>40</v>
      </c>
      <c r="D15" s="8">
        <v>3665</v>
      </c>
      <c r="E15" s="8">
        <v>3620</v>
      </c>
      <c r="F15" s="8">
        <v>3665</v>
      </c>
      <c r="G15" s="8">
        <v>3665</v>
      </c>
      <c r="H15" s="8">
        <v>3665</v>
      </c>
      <c r="I15" s="8">
        <v>3665</v>
      </c>
      <c r="J15" s="8">
        <v>4125</v>
      </c>
      <c r="L15" s="71"/>
      <c r="M15" s="4" t="s">
        <v>40</v>
      </c>
      <c r="N15" s="8">
        <v>1036</v>
      </c>
      <c r="O15" s="8">
        <v>989</v>
      </c>
      <c r="P15" s="8">
        <v>989</v>
      </c>
      <c r="Q15" s="8">
        <v>1036</v>
      </c>
      <c r="R15" s="8">
        <v>989</v>
      </c>
      <c r="S15" s="8">
        <v>989</v>
      </c>
      <c r="T15" s="8">
        <v>989</v>
      </c>
      <c r="V15" s="71"/>
      <c r="W15" s="4" t="s">
        <v>40</v>
      </c>
      <c r="X15" s="8">
        <v>4399</v>
      </c>
      <c r="Y15" s="8">
        <v>4399</v>
      </c>
      <c r="Z15" s="8">
        <v>4399</v>
      </c>
      <c r="AA15" s="8">
        <v>4399</v>
      </c>
      <c r="AB15" s="8">
        <v>4399</v>
      </c>
      <c r="AC15" s="8">
        <v>4399</v>
      </c>
      <c r="AD15" s="8">
        <v>4399</v>
      </c>
      <c r="AF15" s="71"/>
      <c r="AG15" s="4" t="s">
        <v>40</v>
      </c>
      <c r="AH15" s="8">
        <v>2837</v>
      </c>
      <c r="AI15" s="8">
        <v>2792</v>
      </c>
      <c r="AJ15" s="8">
        <v>2837</v>
      </c>
      <c r="AK15" s="8">
        <v>2837</v>
      </c>
      <c r="AL15" s="8">
        <v>2837</v>
      </c>
      <c r="AM15" s="8">
        <v>2837</v>
      </c>
      <c r="AN15" s="8">
        <v>2837</v>
      </c>
      <c r="AP15" s="71"/>
      <c r="AQ15" s="4" t="s">
        <v>40</v>
      </c>
      <c r="AR15" s="8">
        <v>4436</v>
      </c>
      <c r="AS15" s="8">
        <v>4288</v>
      </c>
      <c r="AT15" s="8">
        <v>4388</v>
      </c>
      <c r="AU15" s="8">
        <v>4436</v>
      </c>
      <c r="AV15" s="8">
        <v>4388</v>
      </c>
      <c r="AW15" s="8">
        <v>4388</v>
      </c>
      <c r="AX15" s="8">
        <v>4388</v>
      </c>
      <c r="AZ15" s="71"/>
      <c r="BA15" s="4" t="s">
        <v>40</v>
      </c>
      <c r="BB15" s="8">
        <v>1504</v>
      </c>
      <c r="BC15" s="8">
        <v>1456</v>
      </c>
      <c r="BD15" s="8">
        <v>1456</v>
      </c>
      <c r="BE15" s="8">
        <v>1504</v>
      </c>
      <c r="BF15" s="8">
        <v>1504</v>
      </c>
      <c r="BG15" s="8">
        <v>1456</v>
      </c>
      <c r="BH15" s="8">
        <v>1456</v>
      </c>
    </row>
    <row r="17" spans="2:60" ht="45" customHeight="1">
      <c r="B17" s="12">
        <v>2027</v>
      </c>
      <c r="C17" s="12"/>
      <c r="D17" s="12" t="s">
        <v>88</v>
      </c>
      <c r="E17" s="12" t="s">
        <v>4</v>
      </c>
      <c r="F17" s="12" t="s">
        <v>122</v>
      </c>
      <c r="G17" s="12" t="s">
        <v>128</v>
      </c>
      <c r="H17" s="12" t="s">
        <v>161</v>
      </c>
      <c r="I17" s="12" t="s">
        <v>160</v>
      </c>
      <c r="J17" s="12" t="s">
        <v>127</v>
      </c>
      <c r="L17" s="12">
        <v>2027</v>
      </c>
      <c r="M17" s="12"/>
      <c r="N17" s="12" t="s">
        <v>88</v>
      </c>
      <c r="O17" s="12" t="s">
        <v>4</v>
      </c>
      <c r="P17" s="12" t="s">
        <v>122</v>
      </c>
      <c r="Q17" s="12" t="s">
        <v>128</v>
      </c>
      <c r="R17" s="12" t="s">
        <v>161</v>
      </c>
      <c r="S17" s="12" t="s">
        <v>160</v>
      </c>
      <c r="T17" s="12" t="s">
        <v>127</v>
      </c>
      <c r="V17" s="12">
        <v>2027</v>
      </c>
      <c r="W17" s="12"/>
      <c r="X17" s="12" t="s">
        <v>88</v>
      </c>
      <c r="Y17" s="12" t="s">
        <v>4</v>
      </c>
      <c r="Z17" s="12" t="s">
        <v>122</v>
      </c>
      <c r="AA17" s="12" t="s">
        <v>128</v>
      </c>
      <c r="AB17" s="12" t="s">
        <v>161</v>
      </c>
      <c r="AC17" s="12" t="s">
        <v>160</v>
      </c>
      <c r="AD17" s="12" t="s">
        <v>127</v>
      </c>
      <c r="AF17" s="12">
        <v>2027</v>
      </c>
      <c r="AG17" s="12"/>
      <c r="AH17" s="12" t="s">
        <v>88</v>
      </c>
      <c r="AI17" s="12" t="s">
        <v>4</v>
      </c>
      <c r="AJ17" s="12" t="s">
        <v>122</v>
      </c>
      <c r="AK17" s="12" t="s">
        <v>128</v>
      </c>
      <c r="AL17" s="12" t="s">
        <v>161</v>
      </c>
      <c r="AM17" s="12" t="s">
        <v>160</v>
      </c>
      <c r="AN17" s="12" t="s">
        <v>127</v>
      </c>
      <c r="AP17" s="12">
        <v>2027</v>
      </c>
      <c r="AQ17" s="12"/>
      <c r="AR17" s="12" t="s">
        <v>88</v>
      </c>
      <c r="AS17" s="12" t="s">
        <v>4</v>
      </c>
      <c r="AT17" s="12" t="s">
        <v>122</v>
      </c>
      <c r="AU17" s="12" t="s">
        <v>128</v>
      </c>
      <c r="AV17" s="12" t="s">
        <v>161</v>
      </c>
      <c r="AW17" s="12" t="s">
        <v>160</v>
      </c>
      <c r="AX17" s="12" t="s">
        <v>127</v>
      </c>
      <c r="AZ17" s="12">
        <v>2027</v>
      </c>
      <c r="BA17" s="12"/>
      <c r="BB17" s="12" t="s">
        <v>88</v>
      </c>
      <c r="BC17" s="12" t="s">
        <v>4</v>
      </c>
      <c r="BD17" s="12" t="s">
        <v>122</v>
      </c>
      <c r="BE17" s="12" t="s">
        <v>128</v>
      </c>
      <c r="BF17" s="12" t="s">
        <v>161</v>
      </c>
      <c r="BG17" s="12" t="s">
        <v>160</v>
      </c>
      <c r="BH17" s="12" t="s">
        <v>127</v>
      </c>
    </row>
    <row r="18" spans="2:60">
      <c r="B18" s="6" t="s">
        <v>30</v>
      </c>
      <c r="C18" s="4" t="s">
        <v>94</v>
      </c>
      <c r="D18" s="8">
        <v>3495</v>
      </c>
      <c r="E18" s="8">
        <v>3120</v>
      </c>
      <c r="F18" s="8">
        <v>3495</v>
      </c>
      <c r="G18" s="8">
        <v>3495</v>
      </c>
      <c r="H18" s="8">
        <v>3495</v>
      </c>
      <c r="I18" s="8">
        <v>3495</v>
      </c>
      <c r="J18" s="8">
        <v>3495</v>
      </c>
      <c r="L18" s="6" t="s">
        <v>30</v>
      </c>
      <c r="M18" s="4" t="s">
        <v>94</v>
      </c>
      <c r="N18" s="8">
        <v>1376</v>
      </c>
      <c r="O18" s="8">
        <v>1325</v>
      </c>
      <c r="P18" s="8">
        <v>1376</v>
      </c>
      <c r="Q18" s="8">
        <v>1376</v>
      </c>
      <c r="R18" s="8">
        <v>1376</v>
      </c>
      <c r="S18" s="8">
        <v>1376</v>
      </c>
      <c r="T18" s="8">
        <v>1376</v>
      </c>
      <c r="V18" s="6" t="s">
        <v>30</v>
      </c>
      <c r="W18" s="4" t="s">
        <v>94</v>
      </c>
      <c r="X18" s="8">
        <v>2479</v>
      </c>
      <c r="Y18" s="8">
        <v>2350</v>
      </c>
      <c r="Z18" s="8">
        <v>2479</v>
      </c>
      <c r="AA18" s="8">
        <v>2479</v>
      </c>
      <c r="AB18" s="8">
        <v>2479</v>
      </c>
      <c r="AC18" s="8">
        <v>2479</v>
      </c>
      <c r="AD18" s="8">
        <v>2479</v>
      </c>
      <c r="AF18" s="6" t="s">
        <v>30</v>
      </c>
      <c r="AG18" s="4" t="s">
        <v>94</v>
      </c>
      <c r="AH18" s="8">
        <v>2286</v>
      </c>
      <c r="AI18" s="8">
        <v>2213</v>
      </c>
      <c r="AJ18" s="8">
        <v>2286</v>
      </c>
      <c r="AK18" s="8">
        <v>2286</v>
      </c>
      <c r="AL18" s="8">
        <v>2286</v>
      </c>
      <c r="AM18" s="8">
        <v>2286</v>
      </c>
      <c r="AN18" s="8">
        <v>2286</v>
      </c>
      <c r="AP18" s="6" t="s">
        <v>30</v>
      </c>
      <c r="AQ18" s="4" t="s">
        <v>94</v>
      </c>
      <c r="AR18" s="8">
        <v>1453</v>
      </c>
      <c r="AS18" s="8">
        <v>1408</v>
      </c>
      <c r="AT18" s="8">
        <v>1453</v>
      </c>
      <c r="AU18" s="8">
        <v>1453</v>
      </c>
      <c r="AV18" s="8">
        <v>1453</v>
      </c>
      <c r="AW18" s="8">
        <v>1453</v>
      </c>
      <c r="AX18" s="8">
        <v>1453</v>
      </c>
      <c r="AZ18" s="6" t="s">
        <v>30</v>
      </c>
      <c r="BA18" s="4" t="s">
        <v>94</v>
      </c>
      <c r="BB18" s="8">
        <v>1794</v>
      </c>
      <c r="BC18" s="8">
        <v>1672</v>
      </c>
      <c r="BD18" s="8">
        <v>1794</v>
      </c>
      <c r="BE18" s="8">
        <v>1794</v>
      </c>
      <c r="BF18" s="8">
        <v>1794</v>
      </c>
      <c r="BG18" s="8">
        <v>1794</v>
      </c>
      <c r="BH18" s="8">
        <v>1794</v>
      </c>
    </row>
    <row r="19" spans="2:60">
      <c r="B19" s="73" t="s">
        <v>31</v>
      </c>
      <c r="C19" s="4" t="s">
        <v>32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L19" s="73" t="s">
        <v>31</v>
      </c>
      <c r="M19" s="4" t="s">
        <v>32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V19" s="73" t="s">
        <v>31</v>
      </c>
      <c r="W19" s="4" t="s">
        <v>32</v>
      </c>
      <c r="X19" s="8">
        <v>1729</v>
      </c>
      <c r="Y19" s="8">
        <v>1729</v>
      </c>
      <c r="Z19" s="8">
        <v>1729</v>
      </c>
      <c r="AA19" s="8">
        <v>2519</v>
      </c>
      <c r="AB19" s="8">
        <v>1729</v>
      </c>
      <c r="AC19" s="8">
        <v>1729</v>
      </c>
      <c r="AD19" s="8">
        <v>1729</v>
      </c>
      <c r="AF19" s="73" t="s">
        <v>31</v>
      </c>
      <c r="AG19" s="4" t="s">
        <v>32</v>
      </c>
      <c r="AH19" s="8">
        <v>385</v>
      </c>
      <c r="AI19" s="8">
        <v>385</v>
      </c>
      <c r="AJ19" s="8">
        <v>385</v>
      </c>
      <c r="AK19" s="8">
        <v>0</v>
      </c>
      <c r="AL19" s="8">
        <v>385</v>
      </c>
      <c r="AM19" s="8">
        <v>385</v>
      </c>
      <c r="AN19" s="8">
        <v>385</v>
      </c>
      <c r="AP19" s="73" t="s">
        <v>31</v>
      </c>
      <c r="AQ19" s="4" t="s">
        <v>32</v>
      </c>
      <c r="AR19" s="8">
        <v>790</v>
      </c>
      <c r="AS19" s="8">
        <v>790</v>
      </c>
      <c r="AT19" s="8">
        <v>790</v>
      </c>
      <c r="AU19" s="8">
        <v>790</v>
      </c>
      <c r="AV19" s="8">
        <v>790</v>
      </c>
      <c r="AW19" s="8">
        <v>790</v>
      </c>
      <c r="AX19" s="8">
        <v>790</v>
      </c>
      <c r="AZ19" s="73" t="s">
        <v>31</v>
      </c>
      <c r="BA19" s="4" t="s">
        <v>32</v>
      </c>
      <c r="BB19" s="8">
        <v>0</v>
      </c>
      <c r="BC19" s="8">
        <v>0</v>
      </c>
      <c r="BD19" s="8">
        <v>0</v>
      </c>
      <c r="BE19" s="8">
        <v>0</v>
      </c>
      <c r="BF19" s="8">
        <v>0</v>
      </c>
      <c r="BG19" s="8">
        <v>0</v>
      </c>
      <c r="BH19" s="8">
        <v>0</v>
      </c>
    </row>
    <row r="20" spans="2:60">
      <c r="B20" s="70"/>
      <c r="C20" s="4" t="s">
        <v>33</v>
      </c>
      <c r="D20" s="8">
        <v>3561</v>
      </c>
      <c r="E20" s="8">
        <v>3471</v>
      </c>
      <c r="F20" s="8">
        <v>3561</v>
      </c>
      <c r="G20" s="8">
        <v>3561</v>
      </c>
      <c r="H20" s="8">
        <v>3561</v>
      </c>
      <c r="I20" s="8">
        <v>3561</v>
      </c>
      <c r="J20" s="8">
        <v>4431</v>
      </c>
      <c r="L20" s="70"/>
      <c r="M20" s="4" t="s">
        <v>33</v>
      </c>
      <c r="N20" s="8">
        <v>147</v>
      </c>
      <c r="O20" s="8">
        <v>147</v>
      </c>
      <c r="P20" s="8">
        <v>147</v>
      </c>
      <c r="Q20" s="8">
        <v>147</v>
      </c>
      <c r="R20" s="8">
        <v>147</v>
      </c>
      <c r="S20" s="8">
        <v>147</v>
      </c>
      <c r="T20" s="8">
        <v>147</v>
      </c>
      <c r="V20" s="70"/>
      <c r="W20" s="4" t="s">
        <v>33</v>
      </c>
      <c r="X20" s="8">
        <v>49</v>
      </c>
      <c r="Y20" s="8">
        <v>49</v>
      </c>
      <c r="Z20" s="8">
        <v>49</v>
      </c>
      <c r="AA20" s="8">
        <v>49</v>
      </c>
      <c r="AB20" s="8">
        <v>49</v>
      </c>
      <c r="AC20" s="8">
        <v>49</v>
      </c>
      <c r="AD20" s="8">
        <v>49</v>
      </c>
      <c r="AF20" s="70"/>
      <c r="AG20" s="4" t="s">
        <v>33</v>
      </c>
      <c r="AH20" s="8">
        <v>1235</v>
      </c>
      <c r="AI20" s="8">
        <v>1145</v>
      </c>
      <c r="AJ20" s="8">
        <v>1235</v>
      </c>
      <c r="AK20" s="8">
        <v>1235</v>
      </c>
      <c r="AL20" s="8">
        <v>1235</v>
      </c>
      <c r="AM20" s="8">
        <v>1235</v>
      </c>
      <c r="AN20" s="8">
        <v>1280</v>
      </c>
      <c r="AP20" s="70"/>
      <c r="AQ20" s="4" t="s">
        <v>33</v>
      </c>
      <c r="AR20" s="8">
        <v>110</v>
      </c>
      <c r="AS20" s="8">
        <v>110</v>
      </c>
      <c r="AT20" s="8">
        <v>110</v>
      </c>
      <c r="AU20" s="8">
        <v>110</v>
      </c>
      <c r="AV20" s="8">
        <v>110</v>
      </c>
      <c r="AW20" s="8">
        <v>110</v>
      </c>
      <c r="AX20" s="8">
        <v>110</v>
      </c>
      <c r="AZ20" s="70"/>
      <c r="BA20" s="4" t="s">
        <v>33</v>
      </c>
      <c r="BB20" s="8">
        <v>12</v>
      </c>
      <c r="BC20" s="8">
        <v>12</v>
      </c>
      <c r="BD20" s="8">
        <v>12</v>
      </c>
      <c r="BE20" s="8">
        <v>12</v>
      </c>
      <c r="BF20" s="8">
        <v>12</v>
      </c>
      <c r="BG20" s="8">
        <v>12</v>
      </c>
      <c r="BH20" s="8">
        <v>12</v>
      </c>
    </row>
    <row r="21" spans="2:60">
      <c r="B21" s="70"/>
      <c r="C21" s="4" t="s">
        <v>34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L21" s="70"/>
      <c r="M21" s="4" t="s">
        <v>34</v>
      </c>
      <c r="N21" s="8">
        <v>73</v>
      </c>
      <c r="O21" s="8">
        <v>73</v>
      </c>
      <c r="P21" s="8">
        <v>73</v>
      </c>
      <c r="Q21" s="8">
        <v>73</v>
      </c>
      <c r="R21" s="8">
        <v>73</v>
      </c>
      <c r="S21" s="8">
        <v>73</v>
      </c>
      <c r="T21" s="8">
        <v>73</v>
      </c>
      <c r="V21" s="70"/>
      <c r="W21" s="4" t="s">
        <v>34</v>
      </c>
      <c r="X21" s="8">
        <v>910</v>
      </c>
      <c r="Y21" s="8">
        <v>0</v>
      </c>
      <c r="Z21" s="8">
        <v>455</v>
      </c>
      <c r="AA21" s="8">
        <v>910</v>
      </c>
      <c r="AB21" s="8">
        <v>910</v>
      </c>
      <c r="AC21" s="8">
        <v>910</v>
      </c>
      <c r="AD21" s="8">
        <v>0</v>
      </c>
      <c r="AF21" s="70"/>
      <c r="AG21" s="4" t="s">
        <v>34</v>
      </c>
      <c r="AH21" s="8">
        <v>0</v>
      </c>
      <c r="AI21" s="8">
        <v>0</v>
      </c>
      <c r="AJ21" s="8">
        <v>0</v>
      </c>
      <c r="AK21" s="8">
        <v>455</v>
      </c>
      <c r="AL21" s="8">
        <v>0</v>
      </c>
      <c r="AM21" s="8">
        <v>0</v>
      </c>
      <c r="AN21" s="8">
        <v>0</v>
      </c>
      <c r="AP21" s="70"/>
      <c r="AQ21" s="4" t="s">
        <v>34</v>
      </c>
      <c r="AR21" s="8">
        <v>373</v>
      </c>
      <c r="AS21" s="8">
        <v>373</v>
      </c>
      <c r="AT21" s="8">
        <v>373</v>
      </c>
      <c r="AU21" s="8">
        <v>828</v>
      </c>
      <c r="AV21" s="8">
        <v>373</v>
      </c>
      <c r="AW21" s="8">
        <v>373</v>
      </c>
      <c r="AX21" s="8">
        <v>373</v>
      </c>
      <c r="AZ21" s="70"/>
      <c r="BA21" s="4" t="s">
        <v>34</v>
      </c>
      <c r="BB21" s="8">
        <v>1300</v>
      </c>
      <c r="BC21" s="8">
        <v>1300</v>
      </c>
      <c r="BD21" s="8">
        <v>1300</v>
      </c>
      <c r="BE21" s="8">
        <v>1300</v>
      </c>
      <c r="BF21" s="8">
        <v>1300</v>
      </c>
      <c r="BG21" s="8">
        <v>1300</v>
      </c>
      <c r="BH21" s="8">
        <v>1300</v>
      </c>
    </row>
    <row r="22" spans="2:60">
      <c r="B22" s="70"/>
      <c r="C22" s="4" t="s">
        <v>35</v>
      </c>
      <c r="D22" s="8">
        <v>48</v>
      </c>
      <c r="E22" s="8">
        <v>0</v>
      </c>
      <c r="F22" s="8">
        <v>0</v>
      </c>
      <c r="G22" s="8">
        <v>143</v>
      </c>
      <c r="H22" s="8">
        <v>0</v>
      </c>
      <c r="I22" s="8">
        <v>0</v>
      </c>
      <c r="J22" s="8">
        <v>0</v>
      </c>
      <c r="L22" s="70"/>
      <c r="M22" s="4" t="s">
        <v>35</v>
      </c>
      <c r="N22" s="8">
        <v>537</v>
      </c>
      <c r="O22" s="8">
        <v>442</v>
      </c>
      <c r="P22" s="8">
        <v>442</v>
      </c>
      <c r="Q22" s="8">
        <v>917</v>
      </c>
      <c r="R22" s="8">
        <v>442</v>
      </c>
      <c r="S22" s="8">
        <v>442</v>
      </c>
      <c r="T22" s="8">
        <v>442</v>
      </c>
      <c r="V22" s="70"/>
      <c r="W22" s="4" t="s">
        <v>35</v>
      </c>
      <c r="X22" s="8">
        <v>250</v>
      </c>
      <c r="Y22" s="8">
        <v>250</v>
      </c>
      <c r="Z22" s="8">
        <v>250</v>
      </c>
      <c r="AA22" s="8">
        <v>250</v>
      </c>
      <c r="AB22" s="8">
        <v>250</v>
      </c>
      <c r="AC22" s="8">
        <v>250</v>
      </c>
      <c r="AD22" s="8">
        <v>250</v>
      </c>
      <c r="AF22" s="70"/>
      <c r="AG22" s="4" t="s">
        <v>35</v>
      </c>
      <c r="AH22" s="8">
        <v>48</v>
      </c>
      <c r="AI22" s="8">
        <v>0</v>
      </c>
      <c r="AJ22" s="8">
        <v>0</v>
      </c>
      <c r="AK22" s="8">
        <v>95</v>
      </c>
      <c r="AL22" s="8">
        <v>0</v>
      </c>
      <c r="AM22" s="8">
        <v>0</v>
      </c>
      <c r="AN22" s="8">
        <v>0</v>
      </c>
      <c r="AP22" s="70"/>
      <c r="AQ22" s="4" t="s">
        <v>35</v>
      </c>
      <c r="AR22" s="8">
        <v>128</v>
      </c>
      <c r="AS22" s="8">
        <v>80</v>
      </c>
      <c r="AT22" s="8">
        <v>80</v>
      </c>
      <c r="AU22" s="8">
        <v>365</v>
      </c>
      <c r="AV22" s="8">
        <v>80</v>
      </c>
      <c r="AW22" s="8">
        <v>80</v>
      </c>
      <c r="AX22" s="8">
        <v>80</v>
      </c>
      <c r="AZ22" s="70"/>
      <c r="BA22" s="4" t="s">
        <v>35</v>
      </c>
      <c r="BB22" s="8">
        <v>239</v>
      </c>
      <c r="BC22" s="8">
        <v>144</v>
      </c>
      <c r="BD22" s="8">
        <v>144</v>
      </c>
      <c r="BE22" s="8">
        <v>287</v>
      </c>
      <c r="BF22" s="8">
        <v>192</v>
      </c>
      <c r="BG22" s="8">
        <v>144</v>
      </c>
      <c r="BH22" s="8">
        <v>144</v>
      </c>
    </row>
    <row r="23" spans="2:60">
      <c r="B23" s="70"/>
      <c r="C23" s="4" t="s">
        <v>154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L23" s="70"/>
      <c r="M23" s="4" t="s">
        <v>154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V23" s="70"/>
      <c r="W23" s="4" t="s">
        <v>154</v>
      </c>
      <c r="X23" s="8">
        <v>2371</v>
      </c>
      <c r="Y23" s="8">
        <v>2371</v>
      </c>
      <c r="Z23" s="8">
        <v>2371</v>
      </c>
      <c r="AA23" s="8">
        <v>0</v>
      </c>
      <c r="AB23" s="8">
        <v>2371</v>
      </c>
      <c r="AC23" s="8">
        <v>2371</v>
      </c>
      <c r="AD23" s="8">
        <v>2371</v>
      </c>
      <c r="AF23" s="70"/>
      <c r="AG23" s="4" t="s">
        <v>154</v>
      </c>
      <c r="AH23" s="8">
        <v>0</v>
      </c>
      <c r="AI23" s="8">
        <v>0</v>
      </c>
      <c r="AJ23" s="8">
        <v>155</v>
      </c>
      <c r="AK23" s="8">
        <v>0</v>
      </c>
      <c r="AL23" s="8">
        <v>0</v>
      </c>
      <c r="AM23" s="8">
        <v>0</v>
      </c>
      <c r="AN23" s="8">
        <v>0</v>
      </c>
      <c r="AP23" s="70"/>
      <c r="AQ23" s="4" t="s">
        <v>154</v>
      </c>
      <c r="AR23" s="8">
        <v>0</v>
      </c>
      <c r="AS23" s="8">
        <v>0</v>
      </c>
      <c r="AT23" s="8">
        <v>0</v>
      </c>
      <c r="AU23" s="8">
        <v>0</v>
      </c>
      <c r="AV23" s="8">
        <v>0</v>
      </c>
      <c r="AW23" s="8">
        <v>0</v>
      </c>
      <c r="AX23" s="8">
        <v>0</v>
      </c>
      <c r="AZ23" s="70"/>
      <c r="BA23" s="4" t="s">
        <v>154</v>
      </c>
      <c r="BB23" s="8">
        <v>0</v>
      </c>
      <c r="BC23" s="8">
        <v>0</v>
      </c>
      <c r="BD23" s="8">
        <v>0</v>
      </c>
      <c r="BE23" s="8">
        <v>0</v>
      </c>
      <c r="BF23" s="8">
        <v>0</v>
      </c>
      <c r="BG23" s="8">
        <v>0</v>
      </c>
      <c r="BH23" s="8">
        <v>0</v>
      </c>
    </row>
    <row r="24" spans="2:60">
      <c r="B24" s="70"/>
      <c r="C24" s="4" t="s">
        <v>36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L24" s="70"/>
      <c r="M24" s="4" t="s">
        <v>36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V24" s="70"/>
      <c r="W24" s="4" t="s">
        <v>36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F24" s="70"/>
      <c r="AG24" s="4" t="s">
        <v>36</v>
      </c>
      <c r="AH24" s="8">
        <v>485</v>
      </c>
      <c r="AI24" s="8">
        <v>485</v>
      </c>
      <c r="AJ24" s="8">
        <v>485</v>
      </c>
      <c r="AK24" s="8">
        <v>485</v>
      </c>
      <c r="AL24" s="8">
        <v>485</v>
      </c>
      <c r="AM24" s="8">
        <v>485</v>
      </c>
      <c r="AN24" s="8">
        <v>485</v>
      </c>
      <c r="AP24" s="70"/>
      <c r="AQ24" s="4" t="s">
        <v>36</v>
      </c>
      <c r="AR24" s="8">
        <v>409</v>
      </c>
      <c r="AS24" s="8">
        <v>409</v>
      </c>
      <c r="AT24" s="8">
        <v>409</v>
      </c>
      <c r="AU24" s="8">
        <v>409</v>
      </c>
      <c r="AV24" s="8">
        <v>409</v>
      </c>
      <c r="AW24" s="8">
        <v>409</v>
      </c>
      <c r="AX24" s="8">
        <v>409</v>
      </c>
      <c r="AZ24" s="70"/>
      <c r="BA24" s="4" t="s">
        <v>36</v>
      </c>
      <c r="BB24" s="8">
        <v>0</v>
      </c>
      <c r="BC24" s="8">
        <v>0</v>
      </c>
      <c r="BD24" s="8">
        <v>0</v>
      </c>
      <c r="BE24" s="8">
        <v>0</v>
      </c>
      <c r="BF24" s="8">
        <v>0</v>
      </c>
      <c r="BG24" s="8">
        <v>0</v>
      </c>
      <c r="BH24" s="8">
        <v>0</v>
      </c>
    </row>
    <row r="25" spans="2:60">
      <c r="B25" s="70"/>
      <c r="C25" s="4" t="s">
        <v>37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L25" s="70"/>
      <c r="M25" s="4" t="s">
        <v>37</v>
      </c>
      <c r="N25" s="8">
        <v>300</v>
      </c>
      <c r="O25" s="8">
        <v>300</v>
      </c>
      <c r="P25" s="8">
        <v>300</v>
      </c>
      <c r="Q25" s="8">
        <v>300</v>
      </c>
      <c r="R25" s="8">
        <v>300</v>
      </c>
      <c r="S25" s="8">
        <v>300</v>
      </c>
      <c r="T25" s="8">
        <v>300</v>
      </c>
      <c r="V25" s="70"/>
      <c r="W25" s="4" t="s">
        <v>37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F25" s="70"/>
      <c r="AG25" s="4" t="s">
        <v>37</v>
      </c>
      <c r="AH25" s="8">
        <v>1261</v>
      </c>
      <c r="AI25" s="8">
        <v>1211</v>
      </c>
      <c r="AJ25" s="8">
        <v>1261</v>
      </c>
      <c r="AK25" s="8">
        <v>1261</v>
      </c>
      <c r="AL25" s="8">
        <v>1261</v>
      </c>
      <c r="AM25" s="8">
        <v>1261</v>
      </c>
      <c r="AN25" s="8">
        <v>1261</v>
      </c>
      <c r="AP25" s="70"/>
      <c r="AQ25" s="4" t="s">
        <v>37</v>
      </c>
      <c r="AR25" s="8">
        <v>3484</v>
      </c>
      <c r="AS25" s="8">
        <v>3184</v>
      </c>
      <c r="AT25" s="8">
        <v>3484</v>
      </c>
      <c r="AU25" s="8">
        <v>3484</v>
      </c>
      <c r="AV25" s="8">
        <v>3484</v>
      </c>
      <c r="AW25" s="8">
        <v>3484</v>
      </c>
      <c r="AX25" s="8">
        <v>3484</v>
      </c>
      <c r="AZ25" s="70"/>
      <c r="BA25" s="4" t="s">
        <v>37</v>
      </c>
      <c r="BB25" s="8">
        <v>0</v>
      </c>
      <c r="BC25" s="8">
        <v>0</v>
      </c>
      <c r="BD25" s="8">
        <v>0</v>
      </c>
      <c r="BE25" s="8">
        <v>0</v>
      </c>
      <c r="BF25" s="8">
        <v>0</v>
      </c>
      <c r="BG25" s="8">
        <v>0</v>
      </c>
      <c r="BH25" s="8">
        <v>0</v>
      </c>
    </row>
    <row r="26" spans="2:60">
      <c r="B26" s="70"/>
      <c r="C26" s="4" t="s">
        <v>10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L26" s="70"/>
      <c r="M26" s="4" t="s">
        <v>10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V26" s="70"/>
      <c r="W26" s="4" t="s">
        <v>10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F26" s="70"/>
      <c r="AG26" s="4" t="s">
        <v>10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P26" s="70"/>
      <c r="AQ26" s="4" t="s">
        <v>100</v>
      </c>
      <c r="AR26" s="8">
        <v>400</v>
      </c>
      <c r="AS26" s="8">
        <v>400</v>
      </c>
      <c r="AT26" s="8">
        <v>400</v>
      </c>
      <c r="AU26" s="8">
        <v>400</v>
      </c>
      <c r="AV26" s="8">
        <v>400</v>
      </c>
      <c r="AW26" s="8">
        <v>400</v>
      </c>
      <c r="AX26" s="8">
        <v>400</v>
      </c>
      <c r="AZ26" s="70"/>
      <c r="BA26" s="4" t="s">
        <v>100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</row>
    <row r="27" spans="2:60">
      <c r="B27" s="70"/>
      <c r="C27" s="4" t="s">
        <v>38</v>
      </c>
      <c r="D27" s="8">
        <v>149</v>
      </c>
      <c r="E27" s="8">
        <v>149</v>
      </c>
      <c r="F27" s="8">
        <v>149</v>
      </c>
      <c r="G27" s="8">
        <v>149</v>
      </c>
      <c r="H27" s="8">
        <v>149</v>
      </c>
      <c r="I27" s="8">
        <v>149</v>
      </c>
      <c r="J27" s="8">
        <v>149</v>
      </c>
      <c r="L27" s="70"/>
      <c r="M27" s="4" t="s">
        <v>38</v>
      </c>
      <c r="N27" s="8">
        <v>227</v>
      </c>
      <c r="O27" s="8">
        <v>227</v>
      </c>
      <c r="P27" s="8">
        <v>227</v>
      </c>
      <c r="Q27" s="8">
        <v>227</v>
      </c>
      <c r="R27" s="8">
        <v>227</v>
      </c>
      <c r="S27" s="8">
        <v>227</v>
      </c>
      <c r="T27" s="8">
        <v>227</v>
      </c>
      <c r="V27" s="70"/>
      <c r="W27" s="4" t="s">
        <v>38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F27" s="70"/>
      <c r="AG27" s="4" t="s">
        <v>38</v>
      </c>
      <c r="AH27" s="8">
        <v>61</v>
      </c>
      <c r="AI27" s="8">
        <v>61</v>
      </c>
      <c r="AJ27" s="8">
        <v>61</v>
      </c>
      <c r="AK27" s="8">
        <v>61</v>
      </c>
      <c r="AL27" s="8">
        <v>61</v>
      </c>
      <c r="AM27" s="8">
        <v>61</v>
      </c>
      <c r="AN27" s="8">
        <v>61</v>
      </c>
      <c r="AP27" s="70"/>
      <c r="AQ27" s="4" t="s">
        <v>38</v>
      </c>
      <c r="AR27" s="8">
        <v>42</v>
      </c>
      <c r="AS27" s="8">
        <v>42</v>
      </c>
      <c r="AT27" s="8">
        <v>42</v>
      </c>
      <c r="AU27" s="8">
        <v>42</v>
      </c>
      <c r="AV27" s="8">
        <v>42</v>
      </c>
      <c r="AW27" s="8">
        <v>42</v>
      </c>
      <c r="AX27" s="8">
        <v>42</v>
      </c>
      <c r="AZ27" s="70"/>
      <c r="BA27" s="4" t="s">
        <v>38</v>
      </c>
      <c r="BB27" s="8">
        <v>0</v>
      </c>
      <c r="BC27" s="8">
        <v>0</v>
      </c>
      <c r="BD27" s="8">
        <v>0</v>
      </c>
      <c r="BE27" s="8">
        <v>0</v>
      </c>
      <c r="BF27" s="8">
        <v>0</v>
      </c>
      <c r="BG27" s="8">
        <v>0</v>
      </c>
      <c r="BH27" s="8">
        <v>0</v>
      </c>
    </row>
    <row r="28" spans="2:60">
      <c r="B28" s="71"/>
      <c r="C28" s="4" t="s">
        <v>40</v>
      </c>
      <c r="D28" s="8">
        <v>3758</v>
      </c>
      <c r="E28" s="8">
        <v>3620</v>
      </c>
      <c r="F28" s="8">
        <v>3710</v>
      </c>
      <c r="G28" s="8">
        <v>3853</v>
      </c>
      <c r="H28" s="8">
        <v>3710</v>
      </c>
      <c r="I28" s="8">
        <v>3710</v>
      </c>
      <c r="J28" s="8">
        <v>4580</v>
      </c>
      <c r="L28" s="71"/>
      <c r="M28" s="4" t="s">
        <v>40</v>
      </c>
      <c r="N28" s="8">
        <v>1284</v>
      </c>
      <c r="O28" s="8">
        <v>1189</v>
      </c>
      <c r="P28" s="8">
        <v>1189</v>
      </c>
      <c r="Q28" s="8">
        <v>1664</v>
      </c>
      <c r="R28" s="8">
        <v>1189</v>
      </c>
      <c r="S28" s="8">
        <v>1189</v>
      </c>
      <c r="T28" s="8">
        <v>1189</v>
      </c>
      <c r="V28" s="71"/>
      <c r="W28" s="4" t="s">
        <v>40</v>
      </c>
      <c r="X28" s="8">
        <v>5309</v>
      </c>
      <c r="Y28" s="8">
        <v>4399</v>
      </c>
      <c r="Z28" s="8">
        <v>4854</v>
      </c>
      <c r="AA28" s="8">
        <v>3728</v>
      </c>
      <c r="AB28" s="8">
        <v>5309</v>
      </c>
      <c r="AC28" s="8">
        <v>5309</v>
      </c>
      <c r="AD28" s="8">
        <v>4399</v>
      </c>
      <c r="AF28" s="71"/>
      <c r="AG28" s="4" t="s">
        <v>40</v>
      </c>
      <c r="AH28" s="8">
        <v>3475</v>
      </c>
      <c r="AI28" s="8">
        <v>3287</v>
      </c>
      <c r="AJ28" s="8">
        <v>3582</v>
      </c>
      <c r="AK28" s="8">
        <v>3592</v>
      </c>
      <c r="AL28" s="8">
        <v>3427</v>
      </c>
      <c r="AM28" s="8">
        <v>3427</v>
      </c>
      <c r="AN28" s="8">
        <v>3472</v>
      </c>
      <c r="AP28" s="71"/>
      <c r="AQ28" s="4" t="s">
        <v>40</v>
      </c>
      <c r="AR28" s="8">
        <v>5736</v>
      </c>
      <c r="AS28" s="8">
        <v>5388</v>
      </c>
      <c r="AT28" s="8">
        <v>5688</v>
      </c>
      <c r="AU28" s="8">
        <v>6428</v>
      </c>
      <c r="AV28" s="8">
        <v>5688</v>
      </c>
      <c r="AW28" s="8">
        <v>5688</v>
      </c>
      <c r="AX28" s="8">
        <v>5688</v>
      </c>
      <c r="AZ28" s="71"/>
      <c r="BA28" s="4" t="s">
        <v>40</v>
      </c>
      <c r="BB28" s="8">
        <v>1551</v>
      </c>
      <c r="BC28" s="8">
        <v>1456</v>
      </c>
      <c r="BD28" s="8">
        <v>1456</v>
      </c>
      <c r="BE28" s="8">
        <v>1599</v>
      </c>
      <c r="BF28" s="8">
        <v>1504</v>
      </c>
      <c r="BG28" s="8">
        <v>1456</v>
      </c>
      <c r="BH28" s="8">
        <v>1456</v>
      </c>
    </row>
    <row r="30" spans="2:60" ht="45" customHeight="1">
      <c r="B30" s="12">
        <v>2032</v>
      </c>
      <c r="C30" s="12"/>
      <c r="D30" s="12" t="s">
        <v>88</v>
      </c>
      <c r="E30" s="12" t="s">
        <v>4</v>
      </c>
      <c r="F30" s="12" t="s">
        <v>122</v>
      </c>
      <c r="G30" s="12" t="s">
        <v>128</v>
      </c>
      <c r="H30" s="12" t="s">
        <v>161</v>
      </c>
      <c r="I30" s="12" t="s">
        <v>160</v>
      </c>
      <c r="J30" s="12" t="s">
        <v>127</v>
      </c>
      <c r="L30" s="12">
        <v>2032</v>
      </c>
      <c r="M30" s="12"/>
      <c r="N30" s="12" t="s">
        <v>88</v>
      </c>
      <c r="O30" s="12" t="s">
        <v>4</v>
      </c>
      <c r="P30" s="12" t="s">
        <v>122</v>
      </c>
      <c r="Q30" s="12" t="s">
        <v>128</v>
      </c>
      <c r="R30" s="12" t="s">
        <v>161</v>
      </c>
      <c r="S30" s="12" t="s">
        <v>160</v>
      </c>
      <c r="T30" s="12" t="s">
        <v>127</v>
      </c>
      <c r="V30" s="12">
        <v>2032</v>
      </c>
      <c r="W30" s="12"/>
      <c r="X30" s="12" t="s">
        <v>88</v>
      </c>
      <c r="Y30" s="12" t="s">
        <v>4</v>
      </c>
      <c r="Z30" s="12" t="s">
        <v>122</v>
      </c>
      <c r="AA30" s="12" t="s">
        <v>128</v>
      </c>
      <c r="AB30" s="12" t="s">
        <v>161</v>
      </c>
      <c r="AC30" s="12" t="s">
        <v>160</v>
      </c>
      <c r="AD30" s="12" t="s">
        <v>127</v>
      </c>
      <c r="AF30" s="12">
        <v>2032</v>
      </c>
      <c r="AG30" s="12"/>
      <c r="AH30" s="12" t="s">
        <v>88</v>
      </c>
      <c r="AI30" s="12" t="s">
        <v>4</v>
      </c>
      <c r="AJ30" s="12" t="s">
        <v>122</v>
      </c>
      <c r="AK30" s="12" t="s">
        <v>128</v>
      </c>
      <c r="AL30" s="12" t="s">
        <v>161</v>
      </c>
      <c r="AM30" s="12" t="s">
        <v>160</v>
      </c>
      <c r="AN30" s="12" t="s">
        <v>127</v>
      </c>
      <c r="AP30" s="12">
        <v>2032</v>
      </c>
      <c r="AQ30" s="12"/>
      <c r="AR30" s="12" t="s">
        <v>88</v>
      </c>
      <c r="AS30" s="12" t="s">
        <v>4</v>
      </c>
      <c r="AT30" s="12" t="s">
        <v>122</v>
      </c>
      <c r="AU30" s="12" t="s">
        <v>128</v>
      </c>
      <c r="AV30" s="12" t="s">
        <v>161</v>
      </c>
      <c r="AW30" s="12" t="s">
        <v>160</v>
      </c>
      <c r="AX30" s="12" t="s">
        <v>127</v>
      </c>
      <c r="AZ30" s="12">
        <v>2032</v>
      </c>
      <c r="BA30" s="12"/>
      <c r="BB30" s="12" t="s">
        <v>88</v>
      </c>
      <c r="BC30" s="12" t="s">
        <v>4</v>
      </c>
      <c r="BD30" s="12" t="s">
        <v>122</v>
      </c>
      <c r="BE30" s="12" t="s">
        <v>128</v>
      </c>
      <c r="BF30" s="12" t="s">
        <v>161</v>
      </c>
      <c r="BG30" s="12" t="s">
        <v>160</v>
      </c>
      <c r="BH30" s="12" t="s">
        <v>127</v>
      </c>
    </row>
    <row r="31" spans="2:60">
      <c r="B31" s="6" t="s">
        <v>30</v>
      </c>
      <c r="C31" s="4" t="s">
        <v>94</v>
      </c>
      <c r="D31" s="8">
        <v>3645</v>
      </c>
      <c r="E31" s="8">
        <v>3145</v>
      </c>
      <c r="F31" s="8">
        <v>3645</v>
      </c>
      <c r="G31" s="8">
        <v>3645</v>
      </c>
      <c r="H31" s="8">
        <v>3645</v>
      </c>
      <c r="I31" s="8">
        <v>3645</v>
      </c>
      <c r="J31" s="8">
        <v>3645</v>
      </c>
      <c r="L31" s="6" t="s">
        <v>30</v>
      </c>
      <c r="M31" s="4" t="s">
        <v>94</v>
      </c>
      <c r="N31" s="8">
        <v>1433</v>
      </c>
      <c r="O31" s="8">
        <v>1375</v>
      </c>
      <c r="P31" s="8">
        <v>1433</v>
      </c>
      <c r="Q31" s="8">
        <v>1433</v>
      </c>
      <c r="R31" s="8">
        <v>1433</v>
      </c>
      <c r="S31" s="8">
        <v>1433</v>
      </c>
      <c r="T31" s="8">
        <v>1433</v>
      </c>
      <c r="V31" s="6" t="s">
        <v>30</v>
      </c>
      <c r="W31" s="4" t="s">
        <v>94</v>
      </c>
      <c r="X31" s="8">
        <v>2621</v>
      </c>
      <c r="Y31" s="8">
        <v>2379</v>
      </c>
      <c r="Z31" s="8">
        <v>2621</v>
      </c>
      <c r="AA31" s="8">
        <v>2621</v>
      </c>
      <c r="AB31" s="8">
        <v>2621</v>
      </c>
      <c r="AC31" s="8">
        <v>2621</v>
      </c>
      <c r="AD31" s="8">
        <v>2621</v>
      </c>
      <c r="AF31" s="6" t="s">
        <v>30</v>
      </c>
      <c r="AG31" s="4" t="s">
        <v>94</v>
      </c>
      <c r="AH31" s="8">
        <v>2396</v>
      </c>
      <c r="AI31" s="8">
        <v>2312</v>
      </c>
      <c r="AJ31" s="8">
        <v>2396</v>
      </c>
      <c r="AK31" s="8">
        <v>2396</v>
      </c>
      <c r="AL31" s="8">
        <v>2396</v>
      </c>
      <c r="AM31" s="8">
        <v>2396</v>
      </c>
      <c r="AN31" s="8">
        <v>2396</v>
      </c>
      <c r="AP31" s="6" t="s">
        <v>30</v>
      </c>
      <c r="AQ31" s="4" t="s">
        <v>94</v>
      </c>
      <c r="AR31" s="8">
        <v>1531</v>
      </c>
      <c r="AS31" s="8">
        <v>1433</v>
      </c>
      <c r="AT31" s="8">
        <v>1531</v>
      </c>
      <c r="AU31" s="8">
        <v>1531</v>
      </c>
      <c r="AV31" s="8">
        <v>1531</v>
      </c>
      <c r="AW31" s="8">
        <v>1531</v>
      </c>
      <c r="AX31" s="8">
        <v>1531</v>
      </c>
      <c r="AZ31" s="6" t="s">
        <v>30</v>
      </c>
      <c r="BA31" s="4" t="s">
        <v>94</v>
      </c>
      <c r="BB31" s="8">
        <v>1917</v>
      </c>
      <c r="BC31" s="8">
        <v>1693</v>
      </c>
      <c r="BD31" s="8">
        <v>1917</v>
      </c>
      <c r="BE31" s="8">
        <v>1917</v>
      </c>
      <c r="BF31" s="8">
        <v>1917</v>
      </c>
      <c r="BG31" s="8">
        <v>1917</v>
      </c>
      <c r="BH31" s="8">
        <v>1917</v>
      </c>
    </row>
    <row r="32" spans="2:60">
      <c r="B32" s="73" t="s">
        <v>31</v>
      </c>
      <c r="C32" s="4" t="s">
        <v>32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L32" s="73" t="s">
        <v>31</v>
      </c>
      <c r="M32" s="4" t="s">
        <v>32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V32" s="73" t="s">
        <v>31</v>
      </c>
      <c r="W32" s="4" t="s">
        <v>32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F32" s="73" t="s">
        <v>31</v>
      </c>
      <c r="AG32" s="4" t="s">
        <v>32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P32" s="73" t="s">
        <v>31</v>
      </c>
      <c r="AQ32" s="4" t="s">
        <v>32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Z32" s="73" t="s">
        <v>31</v>
      </c>
      <c r="BA32" s="4" t="s">
        <v>32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</row>
    <row r="33" spans="2:60">
      <c r="B33" s="70"/>
      <c r="C33" s="4" t="s">
        <v>33</v>
      </c>
      <c r="D33" s="8">
        <v>3651</v>
      </c>
      <c r="E33" s="8">
        <v>3471</v>
      </c>
      <c r="F33" s="8">
        <v>3651</v>
      </c>
      <c r="G33" s="8">
        <v>3651</v>
      </c>
      <c r="H33" s="8">
        <v>3651</v>
      </c>
      <c r="I33" s="8">
        <v>3651</v>
      </c>
      <c r="J33" s="8">
        <v>4746</v>
      </c>
      <c r="L33" s="70"/>
      <c r="M33" s="4" t="s">
        <v>33</v>
      </c>
      <c r="N33" s="8">
        <v>147</v>
      </c>
      <c r="O33" s="8">
        <v>147</v>
      </c>
      <c r="P33" s="8">
        <v>147</v>
      </c>
      <c r="Q33" s="8">
        <v>147</v>
      </c>
      <c r="R33" s="8">
        <v>147</v>
      </c>
      <c r="S33" s="8">
        <v>147</v>
      </c>
      <c r="T33" s="8">
        <v>147</v>
      </c>
      <c r="V33" s="70"/>
      <c r="W33" s="4" t="s">
        <v>33</v>
      </c>
      <c r="X33" s="8">
        <v>49</v>
      </c>
      <c r="Y33" s="8">
        <v>49</v>
      </c>
      <c r="Z33" s="8">
        <v>49</v>
      </c>
      <c r="AA33" s="8">
        <v>49</v>
      </c>
      <c r="AB33" s="8">
        <v>49</v>
      </c>
      <c r="AC33" s="8">
        <v>49</v>
      </c>
      <c r="AD33" s="8">
        <v>49</v>
      </c>
      <c r="AF33" s="70"/>
      <c r="AG33" s="4" t="s">
        <v>33</v>
      </c>
      <c r="AH33" s="8">
        <v>1235</v>
      </c>
      <c r="AI33" s="8">
        <v>1145</v>
      </c>
      <c r="AJ33" s="8">
        <v>1235</v>
      </c>
      <c r="AK33" s="8">
        <v>1235</v>
      </c>
      <c r="AL33" s="8">
        <v>1235</v>
      </c>
      <c r="AM33" s="8">
        <v>1235</v>
      </c>
      <c r="AN33" s="8">
        <v>1325</v>
      </c>
      <c r="AP33" s="70"/>
      <c r="AQ33" s="4" t="s">
        <v>33</v>
      </c>
      <c r="AR33" s="8">
        <v>110</v>
      </c>
      <c r="AS33" s="8">
        <v>110</v>
      </c>
      <c r="AT33" s="8">
        <v>110</v>
      </c>
      <c r="AU33" s="8">
        <v>110</v>
      </c>
      <c r="AV33" s="8">
        <v>110</v>
      </c>
      <c r="AW33" s="8">
        <v>110</v>
      </c>
      <c r="AX33" s="8">
        <v>110</v>
      </c>
      <c r="AZ33" s="70"/>
      <c r="BA33" s="4" t="s">
        <v>33</v>
      </c>
      <c r="BB33" s="8">
        <v>12</v>
      </c>
      <c r="BC33" s="8">
        <v>12</v>
      </c>
      <c r="BD33" s="8">
        <v>12</v>
      </c>
      <c r="BE33" s="8">
        <v>12</v>
      </c>
      <c r="BF33" s="8">
        <v>12</v>
      </c>
      <c r="BG33" s="8">
        <v>12</v>
      </c>
      <c r="BH33" s="8">
        <v>12</v>
      </c>
    </row>
    <row r="34" spans="2:60">
      <c r="B34" s="70"/>
      <c r="C34" s="4" t="s">
        <v>34</v>
      </c>
      <c r="D34" s="8">
        <v>455</v>
      </c>
      <c r="E34" s="8">
        <v>455</v>
      </c>
      <c r="F34" s="8">
        <v>0</v>
      </c>
      <c r="G34" s="8">
        <v>910</v>
      </c>
      <c r="H34" s="8">
        <v>455</v>
      </c>
      <c r="I34" s="8">
        <v>455</v>
      </c>
      <c r="J34" s="8">
        <v>0</v>
      </c>
      <c r="L34" s="70"/>
      <c r="M34" s="4" t="s">
        <v>34</v>
      </c>
      <c r="N34" s="8">
        <v>73</v>
      </c>
      <c r="O34" s="8">
        <v>73</v>
      </c>
      <c r="P34" s="8">
        <v>73</v>
      </c>
      <c r="Q34" s="8">
        <v>73</v>
      </c>
      <c r="R34" s="8">
        <v>73</v>
      </c>
      <c r="S34" s="8">
        <v>73</v>
      </c>
      <c r="T34" s="8">
        <v>73</v>
      </c>
      <c r="V34" s="70"/>
      <c r="W34" s="4" t="s">
        <v>34</v>
      </c>
      <c r="X34" s="8">
        <v>1820</v>
      </c>
      <c r="Y34" s="8">
        <v>1820</v>
      </c>
      <c r="Z34" s="8">
        <v>910</v>
      </c>
      <c r="AA34" s="8">
        <v>2730</v>
      </c>
      <c r="AB34" s="8">
        <v>1820</v>
      </c>
      <c r="AC34" s="8">
        <v>2275</v>
      </c>
      <c r="AD34" s="8">
        <v>1820</v>
      </c>
      <c r="AF34" s="70"/>
      <c r="AG34" s="4" t="s">
        <v>34</v>
      </c>
      <c r="AH34" s="8">
        <v>455</v>
      </c>
      <c r="AI34" s="8">
        <v>455</v>
      </c>
      <c r="AJ34" s="8">
        <v>455</v>
      </c>
      <c r="AK34" s="8">
        <v>455</v>
      </c>
      <c r="AL34" s="8">
        <v>455</v>
      </c>
      <c r="AM34" s="8">
        <v>455</v>
      </c>
      <c r="AN34" s="8">
        <v>455</v>
      </c>
      <c r="AP34" s="70"/>
      <c r="AQ34" s="4" t="s">
        <v>34</v>
      </c>
      <c r="AR34" s="8">
        <v>1283</v>
      </c>
      <c r="AS34" s="8">
        <v>828</v>
      </c>
      <c r="AT34" s="8">
        <v>373</v>
      </c>
      <c r="AU34" s="8">
        <v>1283</v>
      </c>
      <c r="AV34" s="8">
        <v>1283</v>
      </c>
      <c r="AW34" s="8">
        <v>1283</v>
      </c>
      <c r="AX34" s="8">
        <v>828</v>
      </c>
      <c r="AZ34" s="70"/>
      <c r="BA34" s="4" t="s">
        <v>34</v>
      </c>
      <c r="BB34" s="8">
        <v>1300</v>
      </c>
      <c r="BC34" s="8">
        <v>1300</v>
      </c>
      <c r="BD34" s="8">
        <v>1300</v>
      </c>
      <c r="BE34" s="8">
        <v>1300</v>
      </c>
      <c r="BF34" s="8">
        <v>1300</v>
      </c>
      <c r="BG34" s="8">
        <v>1300</v>
      </c>
      <c r="BH34" s="8">
        <v>1300</v>
      </c>
    </row>
    <row r="35" spans="2:60">
      <c r="B35" s="70"/>
      <c r="C35" s="4" t="s">
        <v>35</v>
      </c>
      <c r="D35" s="8">
        <v>48</v>
      </c>
      <c r="E35" s="8">
        <v>0</v>
      </c>
      <c r="F35" s="8">
        <v>0</v>
      </c>
      <c r="G35" s="8">
        <v>285</v>
      </c>
      <c r="H35" s="8">
        <v>48</v>
      </c>
      <c r="I35" s="8">
        <v>0</v>
      </c>
      <c r="J35" s="8">
        <v>0</v>
      </c>
      <c r="L35" s="70"/>
      <c r="M35" s="4" t="s">
        <v>35</v>
      </c>
      <c r="N35" s="8">
        <v>680</v>
      </c>
      <c r="O35" s="8">
        <v>442</v>
      </c>
      <c r="P35" s="8">
        <v>442</v>
      </c>
      <c r="Q35" s="8">
        <v>1060</v>
      </c>
      <c r="R35" s="8">
        <v>537</v>
      </c>
      <c r="S35" s="8">
        <v>442</v>
      </c>
      <c r="T35" s="8">
        <v>537</v>
      </c>
      <c r="V35" s="70"/>
      <c r="W35" s="4" t="s">
        <v>35</v>
      </c>
      <c r="X35" s="8">
        <v>250</v>
      </c>
      <c r="Y35" s="8">
        <v>250</v>
      </c>
      <c r="Z35" s="8">
        <v>250</v>
      </c>
      <c r="AA35" s="8">
        <v>440</v>
      </c>
      <c r="AB35" s="8">
        <v>250</v>
      </c>
      <c r="AC35" s="8">
        <v>250</v>
      </c>
      <c r="AD35" s="8">
        <v>250</v>
      </c>
      <c r="AF35" s="70"/>
      <c r="AG35" s="4" t="s">
        <v>35</v>
      </c>
      <c r="AH35" s="8">
        <v>48</v>
      </c>
      <c r="AI35" s="8">
        <v>0</v>
      </c>
      <c r="AJ35" s="8">
        <v>0</v>
      </c>
      <c r="AK35" s="8">
        <v>238</v>
      </c>
      <c r="AL35" s="8">
        <v>48</v>
      </c>
      <c r="AM35" s="8">
        <v>0</v>
      </c>
      <c r="AN35" s="8">
        <v>0</v>
      </c>
      <c r="AP35" s="70"/>
      <c r="AQ35" s="4" t="s">
        <v>35</v>
      </c>
      <c r="AR35" s="8">
        <v>223</v>
      </c>
      <c r="AS35" s="8">
        <v>80</v>
      </c>
      <c r="AT35" s="8">
        <v>80</v>
      </c>
      <c r="AU35" s="8">
        <v>460</v>
      </c>
      <c r="AV35" s="8">
        <v>128</v>
      </c>
      <c r="AW35" s="8">
        <v>80</v>
      </c>
      <c r="AX35" s="8">
        <v>128</v>
      </c>
      <c r="AZ35" s="70"/>
      <c r="BA35" s="4" t="s">
        <v>35</v>
      </c>
      <c r="BB35" s="8">
        <v>239</v>
      </c>
      <c r="BC35" s="8">
        <v>192</v>
      </c>
      <c r="BD35" s="8">
        <v>144</v>
      </c>
      <c r="BE35" s="8">
        <v>334</v>
      </c>
      <c r="BF35" s="8">
        <v>239</v>
      </c>
      <c r="BG35" s="8">
        <v>144</v>
      </c>
      <c r="BH35" s="8">
        <v>192</v>
      </c>
    </row>
    <row r="36" spans="2:60">
      <c r="B36" s="70"/>
      <c r="C36" s="4" t="s">
        <v>154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L36" s="70"/>
      <c r="M36" s="4" t="s">
        <v>154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V36" s="70"/>
      <c r="W36" s="4" t="s">
        <v>154</v>
      </c>
      <c r="X36" s="8">
        <v>2371</v>
      </c>
      <c r="Y36" s="8">
        <v>2371</v>
      </c>
      <c r="Z36" s="8">
        <v>4100</v>
      </c>
      <c r="AA36" s="8">
        <v>0</v>
      </c>
      <c r="AB36" s="8">
        <v>2371</v>
      </c>
      <c r="AC36" s="8">
        <v>2371</v>
      </c>
      <c r="AD36" s="8">
        <v>2371</v>
      </c>
      <c r="AF36" s="70"/>
      <c r="AG36" s="4" t="s">
        <v>154</v>
      </c>
      <c r="AH36" s="8">
        <v>0</v>
      </c>
      <c r="AI36" s="8">
        <v>0</v>
      </c>
      <c r="AJ36" s="8">
        <v>540</v>
      </c>
      <c r="AK36" s="8">
        <v>0</v>
      </c>
      <c r="AL36" s="8">
        <v>0</v>
      </c>
      <c r="AM36" s="8">
        <v>0</v>
      </c>
      <c r="AN36" s="8">
        <v>0</v>
      </c>
      <c r="AP36" s="70"/>
      <c r="AQ36" s="4" t="s">
        <v>154</v>
      </c>
      <c r="AR36" s="8">
        <v>0</v>
      </c>
      <c r="AS36" s="8">
        <v>0</v>
      </c>
      <c r="AT36" s="8">
        <v>790</v>
      </c>
      <c r="AU36" s="8">
        <v>0</v>
      </c>
      <c r="AV36" s="8">
        <v>0</v>
      </c>
      <c r="AW36" s="8">
        <v>0</v>
      </c>
      <c r="AX36" s="8">
        <v>0</v>
      </c>
      <c r="AZ36" s="70"/>
      <c r="BA36" s="4" t="s">
        <v>154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</row>
    <row r="37" spans="2:60">
      <c r="B37" s="70"/>
      <c r="C37" s="4" t="s">
        <v>36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L37" s="70"/>
      <c r="M37" s="4" t="s">
        <v>36</v>
      </c>
      <c r="N37" s="8">
        <v>350</v>
      </c>
      <c r="O37" s="8">
        <v>350</v>
      </c>
      <c r="P37" s="8">
        <v>350</v>
      </c>
      <c r="Q37" s="8">
        <v>350</v>
      </c>
      <c r="R37" s="8">
        <v>350</v>
      </c>
      <c r="S37" s="8">
        <v>350</v>
      </c>
      <c r="T37" s="8">
        <v>350</v>
      </c>
      <c r="V37" s="70"/>
      <c r="W37" s="4" t="s">
        <v>36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F37" s="70"/>
      <c r="AG37" s="4" t="s">
        <v>36</v>
      </c>
      <c r="AH37" s="8">
        <v>485</v>
      </c>
      <c r="AI37" s="8">
        <v>485</v>
      </c>
      <c r="AJ37" s="8">
        <v>485</v>
      </c>
      <c r="AK37" s="8">
        <v>485</v>
      </c>
      <c r="AL37" s="8">
        <v>655</v>
      </c>
      <c r="AM37" s="8">
        <v>485</v>
      </c>
      <c r="AN37" s="8">
        <v>485</v>
      </c>
      <c r="AP37" s="70"/>
      <c r="AQ37" s="4" t="s">
        <v>36</v>
      </c>
      <c r="AR37" s="8">
        <v>409</v>
      </c>
      <c r="AS37" s="8">
        <v>409</v>
      </c>
      <c r="AT37" s="8">
        <v>409</v>
      </c>
      <c r="AU37" s="8">
        <v>409</v>
      </c>
      <c r="AV37" s="8">
        <v>409</v>
      </c>
      <c r="AW37" s="8">
        <v>409</v>
      </c>
      <c r="AX37" s="8">
        <v>409</v>
      </c>
      <c r="AZ37" s="70"/>
      <c r="BA37" s="4" t="s">
        <v>36</v>
      </c>
      <c r="BB37" s="8">
        <v>0</v>
      </c>
      <c r="BC37" s="8">
        <v>0</v>
      </c>
      <c r="BD37" s="8">
        <v>0</v>
      </c>
      <c r="BE37" s="8">
        <v>0</v>
      </c>
      <c r="BF37" s="8">
        <v>0</v>
      </c>
      <c r="BG37" s="8">
        <v>0</v>
      </c>
      <c r="BH37" s="8">
        <v>0</v>
      </c>
    </row>
    <row r="38" spans="2:60">
      <c r="B38" s="70"/>
      <c r="C38" s="4" t="s">
        <v>37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L38" s="70"/>
      <c r="M38" s="4" t="s">
        <v>37</v>
      </c>
      <c r="N38" s="8">
        <v>400</v>
      </c>
      <c r="O38" s="8">
        <v>400</v>
      </c>
      <c r="P38" s="8">
        <v>400</v>
      </c>
      <c r="Q38" s="8">
        <v>400</v>
      </c>
      <c r="R38" s="8">
        <v>400</v>
      </c>
      <c r="S38" s="8">
        <v>400</v>
      </c>
      <c r="T38" s="8">
        <v>400</v>
      </c>
      <c r="V38" s="70"/>
      <c r="W38" s="4" t="s">
        <v>37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F38" s="70"/>
      <c r="AG38" s="4" t="s">
        <v>37</v>
      </c>
      <c r="AH38" s="8">
        <v>1961</v>
      </c>
      <c r="AI38" s="8">
        <v>1761</v>
      </c>
      <c r="AJ38" s="8">
        <v>1961</v>
      </c>
      <c r="AK38" s="8">
        <v>1961</v>
      </c>
      <c r="AL38" s="8">
        <v>1961</v>
      </c>
      <c r="AM38" s="8">
        <v>1961</v>
      </c>
      <c r="AN38" s="8">
        <v>1961</v>
      </c>
      <c r="AP38" s="70"/>
      <c r="AQ38" s="4" t="s">
        <v>37</v>
      </c>
      <c r="AR38" s="8">
        <v>4084</v>
      </c>
      <c r="AS38" s="8">
        <v>3584</v>
      </c>
      <c r="AT38" s="8">
        <v>4084</v>
      </c>
      <c r="AU38" s="8">
        <v>4084</v>
      </c>
      <c r="AV38" s="8">
        <v>4084</v>
      </c>
      <c r="AW38" s="8">
        <v>4084</v>
      </c>
      <c r="AX38" s="8">
        <v>4084</v>
      </c>
      <c r="AZ38" s="70"/>
      <c r="BA38" s="4" t="s">
        <v>37</v>
      </c>
      <c r="BB38" s="8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</row>
    <row r="39" spans="2:60">
      <c r="B39" s="70"/>
      <c r="C39" s="4" t="s">
        <v>10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L39" s="70"/>
      <c r="M39" s="4" t="s">
        <v>10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V39" s="70"/>
      <c r="W39" s="4" t="s">
        <v>10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F39" s="70"/>
      <c r="AG39" s="4" t="s">
        <v>100</v>
      </c>
      <c r="AH39" s="8">
        <v>100</v>
      </c>
      <c r="AI39" s="8">
        <v>100</v>
      </c>
      <c r="AJ39" s="8">
        <v>100</v>
      </c>
      <c r="AK39" s="8">
        <v>100</v>
      </c>
      <c r="AL39" s="8">
        <v>100</v>
      </c>
      <c r="AM39" s="8">
        <v>100</v>
      </c>
      <c r="AN39" s="8">
        <v>100</v>
      </c>
      <c r="AP39" s="70"/>
      <c r="AQ39" s="4" t="s">
        <v>100</v>
      </c>
      <c r="AR39" s="8">
        <v>600</v>
      </c>
      <c r="AS39" s="8">
        <v>600</v>
      </c>
      <c r="AT39" s="8">
        <v>600</v>
      </c>
      <c r="AU39" s="8">
        <v>600</v>
      </c>
      <c r="AV39" s="8">
        <v>600</v>
      </c>
      <c r="AW39" s="8">
        <v>600</v>
      </c>
      <c r="AX39" s="8">
        <v>600</v>
      </c>
      <c r="AZ39" s="70"/>
      <c r="BA39" s="4" t="s">
        <v>100</v>
      </c>
      <c r="BB39" s="8">
        <v>0</v>
      </c>
      <c r="BC39" s="8">
        <v>0</v>
      </c>
      <c r="BD39" s="8">
        <v>0</v>
      </c>
      <c r="BE39" s="8">
        <v>0</v>
      </c>
      <c r="BF39" s="8">
        <v>0</v>
      </c>
      <c r="BG39" s="8">
        <v>0</v>
      </c>
      <c r="BH39" s="8">
        <v>0</v>
      </c>
    </row>
    <row r="40" spans="2:60">
      <c r="B40" s="70"/>
      <c r="C40" s="4" t="s">
        <v>38</v>
      </c>
      <c r="D40" s="8">
        <v>149</v>
      </c>
      <c r="E40" s="8">
        <v>149</v>
      </c>
      <c r="F40" s="8">
        <v>149</v>
      </c>
      <c r="G40" s="8">
        <v>149</v>
      </c>
      <c r="H40" s="8">
        <v>149</v>
      </c>
      <c r="I40" s="8">
        <v>149</v>
      </c>
      <c r="J40" s="8">
        <v>149</v>
      </c>
      <c r="L40" s="70"/>
      <c r="M40" s="4" t="s">
        <v>38</v>
      </c>
      <c r="N40" s="8">
        <v>227</v>
      </c>
      <c r="O40" s="8">
        <v>227</v>
      </c>
      <c r="P40" s="8">
        <v>227</v>
      </c>
      <c r="Q40" s="8">
        <v>227</v>
      </c>
      <c r="R40" s="8">
        <v>227</v>
      </c>
      <c r="S40" s="8">
        <v>227</v>
      </c>
      <c r="T40" s="8">
        <v>227</v>
      </c>
      <c r="V40" s="70"/>
      <c r="W40" s="4" t="s">
        <v>38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F40" s="70"/>
      <c r="AG40" s="4" t="s">
        <v>38</v>
      </c>
      <c r="AH40" s="8">
        <v>61</v>
      </c>
      <c r="AI40" s="8">
        <v>61</v>
      </c>
      <c r="AJ40" s="8">
        <v>61</v>
      </c>
      <c r="AK40" s="8">
        <v>61</v>
      </c>
      <c r="AL40" s="8">
        <v>61</v>
      </c>
      <c r="AM40" s="8">
        <v>61</v>
      </c>
      <c r="AN40" s="8">
        <v>61</v>
      </c>
      <c r="AP40" s="70"/>
      <c r="AQ40" s="4" t="s">
        <v>38</v>
      </c>
      <c r="AR40" s="8">
        <v>42</v>
      </c>
      <c r="AS40" s="8">
        <v>42</v>
      </c>
      <c r="AT40" s="8">
        <v>42</v>
      </c>
      <c r="AU40" s="8">
        <v>42</v>
      </c>
      <c r="AV40" s="8">
        <v>42</v>
      </c>
      <c r="AW40" s="8">
        <v>42</v>
      </c>
      <c r="AX40" s="8">
        <v>42</v>
      </c>
      <c r="AZ40" s="70"/>
      <c r="BA40" s="4" t="s">
        <v>38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</row>
    <row r="41" spans="2:60">
      <c r="B41" s="71"/>
      <c r="C41" s="4" t="s">
        <v>40</v>
      </c>
      <c r="D41" s="8">
        <v>4303</v>
      </c>
      <c r="E41" s="8">
        <v>4075</v>
      </c>
      <c r="F41" s="8">
        <v>3800</v>
      </c>
      <c r="G41" s="8">
        <v>4995</v>
      </c>
      <c r="H41" s="8">
        <v>4303</v>
      </c>
      <c r="I41" s="8">
        <v>4255</v>
      </c>
      <c r="J41" s="8">
        <v>4895</v>
      </c>
      <c r="L41" s="71"/>
      <c r="M41" s="4" t="s">
        <v>40</v>
      </c>
      <c r="N41" s="8">
        <v>1876</v>
      </c>
      <c r="O41" s="8">
        <v>1639</v>
      </c>
      <c r="P41" s="8">
        <v>1639</v>
      </c>
      <c r="Q41" s="8">
        <v>2256</v>
      </c>
      <c r="R41" s="8">
        <v>1734</v>
      </c>
      <c r="S41" s="8">
        <v>1639</v>
      </c>
      <c r="T41" s="8">
        <v>1734</v>
      </c>
      <c r="V41" s="71"/>
      <c r="W41" s="4" t="s">
        <v>40</v>
      </c>
      <c r="X41" s="8">
        <v>4490</v>
      </c>
      <c r="Y41" s="8">
        <v>4490</v>
      </c>
      <c r="Z41" s="8">
        <v>5309</v>
      </c>
      <c r="AA41" s="8">
        <v>3219</v>
      </c>
      <c r="AB41" s="8">
        <v>4490</v>
      </c>
      <c r="AC41" s="8">
        <v>4945</v>
      </c>
      <c r="AD41" s="8">
        <v>4490</v>
      </c>
      <c r="AF41" s="71"/>
      <c r="AG41" s="4" t="s">
        <v>40</v>
      </c>
      <c r="AH41" s="8">
        <v>4345</v>
      </c>
      <c r="AI41" s="8">
        <v>4007</v>
      </c>
      <c r="AJ41" s="8">
        <v>4837</v>
      </c>
      <c r="AK41" s="8">
        <v>4535</v>
      </c>
      <c r="AL41" s="8">
        <v>4515</v>
      </c>
      <c r="AM41" s="8">
        <v>4297</v>
      </c>
      <c r="AN41" s="8">
        <v>4387</v>
      </c>
      <c r="AP41" s="71"/>
      <c r="AQ41" s="4" t="s">
        <v>40</v>
      </c>
      <c r="AR41" s="8">
        <v>6751</v>
      </c>
      <c r="AS41" s="8">
        <v>5653</v>
      </c>
      <c r="AT41" s="8">
        <v>6488</v>
      </c>
      <c r="AU41" s="8">
        <v>6988</v>
      </c>
      <c r="AV41" s="8">
        <v>6656</v>
      </c>
      <c r="AW41" s="8">
        <v>6608</v>
      </c>
      <c r="AX41" s="8">
        <v>6201</v>
      </c>
      <c r="AZ41" s="71"/>
      <c r="BA41" s="4" t="s">
        <v>40</v>
      </c>
      <c r="BB41" s="8">
        <v>1551</v>
      </c>
      <c r="BC41" s="8">
        <v>1504</v>
      </c>
      <c r="BD41" s="8">
        <v>1456</v>
      </c>
      <c r="BE41" s="8">
        <v>1646</v>
      </c>
      <c r="BF41" s="8">
        <v>1551</v>
      </c>
      <c r="BG41" s="8">
        <v>1456</v>
      </c>
      <c r="BH41" s="8">
        <v>1504</v>
      </c>
    </row>
    <row r="43" spans="2:60" ht="45" customHeight="1">
      <c r="B43" s="12">
        <v>2037</v>
      </c>
      <c r="C43" s="12"/>
      <c r="D43" s="12" t="s">
        <v>88</v>
      </c>
      <c r="E43" s="12" t="s">
        <v>4</v>
      </c>
      <c r="F43" s="12" t="s">
        <v>122</v>
      </c>
      <c r="G43" s="12" t="s">
        <v>128</v>
      </c>
      <c r="H43" s="12" t="s">
        <v>161</v>
      </c>
      <c r="I43" s="12" t="s">
        <v>160</v>
      </c>
      <c r="J43" s="12" t="s">
        <v>127</v>
      </c>
      <c r="L43" s="12">
        <v>2037</v>
      </c>
      <c r="M43" s="12"/>
      <c r="N43" s="12" t="s">
        <v>88</v>
      </c>
      <c r="O43" s="12" t="s">
        <v>4</v>
      </c>
      <c r="P43" s="12" t="s">
        <v>122</v>
      </c>
      <c r="Q43" s="12" t="s">
        <v>128</v>
      </c>
      <c r="R43" s="12" t="s">
        <v>161</v>
      </c>
      <c r="S43" s="12" t="s">
        <v>160</v>
      </c>
      <c r="T43" s="12" t="s">
        <v>127</v>
      </c>
      <c r="V43" s="12">
        <v>2037</v>
      </c>
      <c r="W43" s="12"/>
      <c r="X43" s="12" t="s">
        <v>88</v>
      </c>
      <c r="Y43" s="12" t="s">
        <v>4</v>
      </c>
      <c r="Z43" s="12" t="s">
        <v>122</v>
      </c>
      <c r="AA43" s="12" t="s">
        <v>128</v>
      </c>
      <c r="AB43" s="12" t="s">
        <v>161</v>
      </c>
      <c r="AC43" s="12" t="s">
        <v>160</v>
      </c>
      <c r="AD43" s="12" t="s">
        <v>127</v>
      </c>
      <c r="AF43" s="12">
        <v>2037</v>
      </c>
      <c r="AG43" s="12"/>
      <c r="AH43" s="12" t="s">
        <v>88</v>
      </c>
      <c r="AI43" s="12" t="s">
        <v>4</v>
      </c>
      <c r="AJ43" s="12" t="s">
        <v>122</v>
      </c>
      <c r="AK43" s="12" t="s">
        <v>128</v>
      </c>
      <c r="AL43" s="12" t="s">
        <v>161</v>
      </c>
      <c r="AM43" s="12" t="s">
        <v>160</v>
      </c>
      <c r="AN43" s="12" t="s">
        <v>127</v>
      </c>
      <c r="AP43" s="12">
        <v>2037</v>
      </c>
      <c r="AQ43" s="12"/>
      <c r="AR43" s="12" t="s">
        <v>88</v>
      </c>
      <c r="AS43" s="12" t="s">
        <v>4</v>
      </c>
      <c r="AT43" s="12" t="s">
        <v>122</v>
      </c>
      <c r="AU43" s="12" t="s">
        <v>128</v>
      </c>
      <c r="AV43" s="12" t="s">
        <v>161</v>
      </c>
      <c r="AW43" s="12" t="s">
        <v>160</v>
      </c>
      <c r="AX43" s="12" t="s">
        <v>127</v>
      </c>
      <c r="AZ43" s="12">
        <v>2037</v>
      </c>
      <c r="BA43" s="12"/>
      <c r="BB43" s="12" t="s">
        <v>88</v>
      </c>
      <c r="BC43" s="12" t="s">
        <v>4</v>
      </c>
      <c r="BD43" s="12" t="s">
        <v>122</v>
      </c>
      <c r="BE43" s="12" t="s">
        <v>128</v>
      </c>
      <c r="BF43" s="12" t="s">
        <v>161</v>
      </c>
      <c r="BG43" s="12" t="s">
        <v>160</v>
      </c>
      <c r="BH43" s="12" t="s">
        <v>127</v>
      </c>
    </row>
    <row r="44" spans="2:60">
      <c r="B44" s="6" t="s">
        <v>30</v>
      </c>
      <c r="C44" s="4" t="s">
        <v>94</v>
      </c>
      <c r="D44" s="8">
        <v>3763</v>
      </c>
      <c r="E44" s="8">
        <v>3185</v>
      </c>
      <c r="F44" s="8">
        <v>3763</v>
      </c>
      <c r="G44" s="8">
        <v>3763</v>
      </c>
      <c r="H44" s="8">
        <v>3763</v>
      </c>
      <c r="I44" s="8">
        <v>3763</v>
      </c>
      <c r="J44" s="8">
        <v>3763</v>
      </c>
      <c r="L44" s="6" t="s">
        <v>30</v>
      </c>
      <c r="M44" s="4" t="s">
        <v>94</v>
      </c>
      <c r="N44" s="8">
        <v>1462</v>
      </c>
      <c r="O44" s="8">
        <v>1404</v>
      </c>
      <c r="P44" s="8">
        <v>1462</v>
      </c>
      <c r="Q44" s="8">
        <v>1462</v>
      </c>
      <c r="R44" s="8">
        <v>1462</v>
      </c>
      <c r="S44" s="8">
        <v>1462</v>
      </c>
      <c r="T44" s="8">
        <v>1462</v>
      </c>
      <c r="V44" s="6" t="s">
        <v>30</v>
      </c>
      <c r="W44" s="4" t="s">
        <v>94</v>
      </c>
      <c r="X44" s="8">
        <v>2711</v>
      </c>
      <c r="Y44" s="8">
        <v>2409</v>
      </c>
      <c r="Z44" s="8">
        <v>2711</v>
      </c>
      <c r="AA44" s="8">
        <v>2711</v>
      </c>
      <c r="AB44" s="8">
        <v>2711</v>
      </c>
      <c r="AC44" s="8">
        <v>2711</v>
      </c>
      <c r="AD44" s="8">
        <v>2711</v>
      </c>
      <c r="AF44" s="6" t="s">
        <v>30</v>
      </c>
      <c r="AG44" s="4" t="s">
        <v>94</v>
      </c>
      <c r="AH44" s="8">
        <v>2470</v>
      </c>
      <c r="AI44" s="8">
        <v>2386</v>
      </c>
      <c r="AJ44" s="8">
        <v>2470</v>
      </c>
      <c r="AK44" s="8">
        <v>2470</v>
      </c>
      <c r="AL44" s="8">
        <v>2470</v>
      </c>
      <c r="AM44" s="8">
        <v>2470</v>
      </c>
      <c r="AN44" s="8">
        <v>2470</v>
      </c>
      <c r="AP44" s="6" t="s">
        <v>30</v>
      </c>
      <c r="AQ44" s="4" t="s">
        <v>94</v>
      </c>
      <c r="AR44" s="8">
        <v>1582</v>
      </c>
      <c r="AS44" s="8">
        <v>1454</v>
      </c>
      <c r="AT44" s="8">
        <v>1582</v>
      </c>
      <c r="AU44" s="8">
        <v>1582</v>
      </c>
      <c r="AV44" s="8">
        <v>1582</v>
      </c>
      <c r="AW44" s="8">
        <v>1582</v>
      </c>
      <c r="AX44" s="8">
        <v>1582</v>
      </c>
      <c r="AZ44" s="6" t="s">
        <v>30</v>
      </c>
      <c r="BA44" s="4" t="s">
        <v>94</v>
      </c>
      <c r="BB44" s="8">
        <v>1983</v>
      </c>
      <c r="BC44" s="8">
        <v>1714</v>
      </c>
      <c r="BD44" s="8">
        <v>1983</v>
      </c>
      <c r="BE44" s="8">
        <v>1983</v>
      </c>
      <c r="BF44" s="8">
        <v>1983</v>
      </c>
      <c r="BG44" s="8">
        <v>1983</v>
      </c>
      <c r="BH44" s="8">
        <v>1983</v>
      </c>
    </row>
    <row r="45" spans="2:60">
      <c r="B45" s="73" t="s">
        <v>31</v>
      </c>
      <c r="C45" s="4" t="s">
        <v>32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L45" s="73" t="s">
        <v>31</v>
      </c>
      <c r="M45" s="4" t="s">
        <v>32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V45" s="73" t="s">
        <v>31</v>
      </c>
      <c r="W45" s="4" t="s">
        <v>32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F45" s="73" t="s">
        <v>31</v>
      </c>
      <c r="AG45" s="4" t="s">
        <v>32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P45" s="73" t="s">
        <v>31</v>
      </c>
      <c r="AQ45" s="4" t="s">
        <v>32</v>
      </c>
      <c r="AR45" s="8">
        <v>0</v>
      </c>
      <c r="AS45" s="8">
        <v>0</v>
      </c>
      <c r="AT45" s="8">
        <v>0</v>
      </c>
      <c r="AU45" s="8">
        <v>0</v>
      </c>
      <c r="AV45" s="8">
        <v>0</v>
      </c>
      <c r="AW45" s="8">
        <v>0</v>
      </c>
      <c r="AX45" s="8">
        <v>0</v>
      </c>
      <c r="AZ45" s="73" t="s">
        <v>31</v>
      </c>
      <c r="BA45" s="4" t="s">
        <v>32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</row>
    <row r="46" spans="2:60">
      <c r="B46" s="70"/>
      <c r="C46" s="4" t="s">
        <v>33</v>
      </c>
      <c r="D46" s="8">
        <v>3786</v>
      </c>
      <c r="E46" s="8">
        <v>3471</v>
      </c>
      <c r="F46" s="8">
        <v>3786</v>
      </c>
      <c r="G46" s="8">
        <v>3786</v>
      </c>
      <c r="H46" s="8">
        <v>3786</v>
      </c>
      <c r="I46" s="8">
        <v>3786</v>
      </c>
      <c r="J46" s="8">
        <v>4971</v>
      </c>
      <c r="L46" s="70"/>
      <c r="M46" s="4" t="s">
        <v>33</v>
      </c>
      <c r="N46" s="8">
        <v>147</v>
      </c>
      <c r="O46" s="8">
        <v>147</v>
      </c>
      <c r="P46" s="8">
        <v>147</v>
      </c>
      <c r="Q46" s="8">
        <v>147</v>
      </c>
      <c r="R46" s="8">
        <v>147</v>
      </c>
      <c r="S46" s="8">
        <v>147</v>
      </c>
      <c r="T46" s="8">
        <v>147</v>
      </c>
      <c r="V46" s="70"/>
      <c r="W46" s="4" t="s">
        <v>33</v>
      </c>
      <c r="X46" s="8">
        <v>49</v>
      </c>
      <c r="Y46" s="8">
        <v>49</v>
      </c>
      <c r="Z46" s="8">
        <v>49</v>
      </c>
      <c r="AA46" s="8">
        <v>49</v>
      </c>
      <c r="AB46" s="8">
        <v>49</v>
      </c>
      <c r="AC46" s="8">
        <v>49</v>
      </c>
      <c r="AD46" s="8">
        <v>49</v>
      </c>
      <c r="AF46" s="70"/>
      <c r="AG46" s="4" t="s">
        <v>33</v>
      </c>
      <c r="AH46" s="8">
        <v>1235</v>
      </c>
      <c r="AI46" s="8">
        <v>1145</v>
      </c>
      <c r="AJ46" s="8">
        <v>1235</v>
      </c>
      <c r="AK46" s="8">
        <v>1235</v>
      </c>
      <c r="AL46" s="8">
        <v>1235</v>
      </c>
      <c r="AM46" s="8">
        <v>1235</v>
      </c>
      <c r="AN46" s="8">
        <v>1370</v>
      </c>
      <c r="AP46" s="70"/>
      <c r="AQ46" s="4" t="s">
        <v>33</v>
      </c>
      <c r="AR46" s="8">
        <v>110</v>
      </c>
      <c r="AS46" s="8">
        <v>110</v>
      </c>
      <c r="AT46" s="8">
        <v>110</v>
      </c>
      <c r="AU46" s="8">
        <v>110</v>
      </c>
      <c r="AV46" s="8">
        <v>110</v>
      </c>
      <c r="AW46" s="8">
        <v>110</v>
      </c>
      <c r="AX46" s="8">
        <v>110</v>
      </c>
      <c r="AZ46" s="70"/>
      <c r="BA46" s="4" t="s">
        <v>33</v>
      </c>
      <c r="BB46" s="8">
        <v>12</v>
      </c>
      <c r="BC46" s="8">
        <v>12</v>
      </c>
      <c r="BD46" s="8">
        <v>12</v>
      </c>
      <c r="BE46" s="8">
        <v>12</v>
      </c>
      <c r="BF46" s="8">
        <v>12</v>
      </c>
      <c r="BG46" s="8">
        <v>12</v>
      </c>
      <c r="BH46" s="8">
        <v>12</v>
      </c>
    </row>
    <row r="47" spans="2:60">
      <c r="B47" s="70"/>
      <c r="C47" s="4" t="s">
        <v>34</v>
      </c>
      <c r="D47" s="8">
        <v>910</v>
      </c>
      <c r="E47" s="8">
        <v>455</v>
      </c>
      <c r="F47" s="8">
        <v>455</v>
      </c>
      <c r="G47" s="8">
        <v>910</v>
      </c>
      <c r="H47" s="8">
        <v>455</v>
      </c>
      <c r="I47" s="8">
        <v>910</v>
      </c>
      <c r="J47" s="8">
        <v>455</v>
      </c>
      <c r="L47" s="70"/>
      <c r="M47" s="4" t="s">
        <v>34</v>
      </c>
      <c r="N47" s="8">
        <v>73</v>
      </c>
      <c r="O47" s="8">
        <v>73</v>
      </c>
      <c r="P47" s="8">
        <v>73</v>
      </c>
      <c r="Q47" s="8">
        <v>73</v>
      </c>
      <c r="R47" s="8">
        <v>73</v>
      </c>
      <c r="S47" s="8">
        <v>73</v>
      </c>
      <c r="T47" s="8">
        <v>73</v>
      </c>
      <c r="V47" s="70"/>
      <c r="W47" s="4" t="s">
        <v>34</v>
      </c>
      <c r="X47" s="8">
        <v>2730</v>
      </c>
      <c r="Y47" s="8">
        <v>2275</v>
      </c>
      <c r="Z47" s="8">
        <v>2275</v>
      </c>
      <c r="AA47" s="8">
        <v>2730</v>
      </c>
      <c r="AB47" s="8">
        <v>2275</v>
      </c>
      <c r="AC47" s="8">
        <v>2275</v>
      </c>
      <c r="AD47" s="8">
        <v>1820</v>
      </c>
      <c r="AF47" s="70"/>
      <c r="AG47" s="4" t="s">
        <v>34</v>
      </c>
      <c r="AH47" s="8">
        <v>455</v>
      </c>
      <c r="AI47" s="8">
        <v>455</v>
      </c>
      <c r="AJ47" s="8">
        <v>455</v>
      </c>
      <c r="AK47" s="8">
        <v>455</v>
      </c>
      <c r="AL47" s="8">
        <v>455</v>
      </c>
      <c r="AM47" s="8">
        <v>455</v>
      </c>
      <c r="AN47" s="8">
        <v>455</v>
      </c>
      <c r="AP47" s="70"/>
      <c r="AQ47" s="4" t="s">
        <v>34</v>
      </c>
      <c r="AR47" s="8">
        <v>1283</v>
      </c>
      <c r="AS47" s="8">
        <v>1283</v>
      </c>
      <c r="AT47" s="8">
        <v>1283</v>
      </c>
      <c r="AU47" s="8">
        <v>1283</v>
      </c>
      <c r="AV47" s="8">
        <v>1283</v>
      </c>
      <c r="AW47" s="8">
        <v>1283</v>
      </c>
      <c r="AX47" s="8">
        <v>1283</v>
      </c>
      <c r="AZ47" s="70"/>
      <c r="BA47" s="4" t="s">
        <v>34</v>
      </c>
      <c r="BB47" s="8">
        <v>1300</v>
      </c>
      <c r="BC47" s="8">
        <v>1300</v>
      </c>
      <c r="BD47" s="8">
        <v>1300</v>
      </c>
      <c r="BE47" s="8">
        <v>1300</v>
      </c>
      <c r="BF47" s="8">
        <v>1300</v>
      </c>
      <c r="BG47" s="8">
        <v>1300</v>
      </c>
      <c r="BH47" s="8">
        <v>1300</v>
      </c>
    </row>
    <row r="48" spans="2:60">
      <c r="B48" s="70"/>
      <c r="C48" s="4" t="s">
        <v>35</v>
      </c>
      <c r="D48" s="8">
        <v>238</v>
      </c>
      <c r="E48" s="8">
        <v>190</v>
      </c>
      <c r="F48" s="8">
        <v>0</v>
      </c>
      <c r="G48" s="8">
        <v>285</v>
      </c>
      <c r="H48" s="8">
        <v>238</v>
      </c>
      <c r="I48" s="8">
        <v>143</v>
      </c>
      <c r="J48" s="8">
        <v>238</v>
      </c>
      <c r="L48" s="70"/>
      <c r="M48" s="4" t="s">
        <v>35</v>
      </c>
      <c r="N48" s="8">
        <v>1060</v>
      </c>
      <c r="O48" s="8">
        <v>965</v>
      </c>
      <c r="P48" s="8">
        <v>442</v>
      </c>
      <c r="Q48" s="8">
        <v>1060</v>
      </c>
      <c r="R48" s="8">
        <v>965</v>
      </c>
      <c r="S48" s="8">
        <v>917</v>
      </c>
      <c r="T48" s="8">
        <v>965</v>
      </c>
      <c r="V48" s="70"/>
      <c r="W48" s="4" t="s">
        <v>35</v>
      </c>
      <c r="X48" s="8">
        <v>440</v>
      </c>
      <c r="Y48" s="8">
        <v>250</v>
      </c>
      <c r="Z48" s="8">
        <v>250</v>
      </c>
      <c r="AA48" s="8">
        <v>440</v>
      </c>
      <c r="AB48" s="8">
        <v>298</v>
      </c>
      <c r="AC48" s="8">
        <v>250</v>
      </c>
      <c r="AD48" s="8">
        <v>250</v>
      </c>
      <c r="AF48" s="70"/>
      <c r="AG48" s="4" t="s">
        <v>35</v>
      </c>
      <c r="AH48" s="8">
        <v>238</v>
      </c>
      <c r="AI48" s="8">
        <v>238</v>
      </c>
      <c r="AJ48" s="8">
        <v>0</v>
      </c>
      <c r="AK48" s="8">
        <v>238</v>
      </c>
      <c r="AL48" s="8">
        <v>238</v>
      </c>
      <c r="AM48" s="8">
        <v>143</v>
      </c>
      <c r="AN48" s="8">
        <v>238</v>
      </c>
      <c r="AP48" s="70"/>
      <c r="AQ48" s="4" t="s">
        <v>35</v>
      </c>
      <c r="AR48" s="8">
        <v>460</v>
      </c>
      <c r="AS48" s="8">
        <v>413</v>
      </c>
      <c r="AT48" s="8">
        <v>80</v>
      </c>
      <c r="AU48" s="8">
        <v>460</v>
      </c>
      <c r="AV48" s="8">
        <v>413</v>
      </c>
      <c r="AW48" s="8">
        <v>413</v>
      </c>
      <c r="AX48" s="8">
        <v>413</v>
      </c>
      <c r="AZ48" s="70"/>
      <c r="BA48" s="4" t="s">
        <v>35</v>
      </c>
      <c r="BB48" s="8">
        <v>334</v>
      </c>
      <c r="BC48" s="8">
        <v>334</v>
      </c>
      <c r="BD48" s="8">
        <v>144</v>
      </c>
      <c r="BE48" s="8">
        <v>382</v>
      </c>
      <c r="BF48" s="8">
        <v>334</v>
      </c>
      <c r="BG48" s="8">
        <v>287</v>
      </c>
      <c r="BH48" s="8">
        <v>334</v>
      </c>
    </row>
    <row r="49" spans="2:60">
      <c r="B49" s="70"/>
      <c r="C49" s="4" t="s">
        <v>154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L49" s="70"/>
      <c r="M49" s="4" t="s">
        <v>154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V49" s="70"/>
      <c r="W49" s="4" t="s">
        <v>154</v>
      </c>
      <c r="X49" s="8">
        <v>790</v>
      </c>
      <c r="Y49" s="8">
        <v>790</v>
      </c>
      <c r="Z49" s="8">
        <v>2519</v>
      </c>
      <c r="AA49" s="8">
        <v>0</v>
      </c>
      <c r="AB49" s="8">
        <v>790</v>
      </c>
      <c r="AC49" s="8">
        <v>790</v>
      </c>
      <c r="AD49" s="8">
        <v>790</v>
      </c>
      <c r="AF49" s="70"/>
      <c r="AG49" s="4" t="s">
        <v>154</v>
      </c>
      <c r="AH49" s="8">
        <v>0</v>
      </c>
      <c r="AI49" s="8">
        <v>0</v>
      </c>
      <c r="AJ49" s="8">
        <v>540</v>
      </c>
      <c r="AK49" s="8">
        <v>0</v>
      </c>
      <c r="AL49" s="8">
        <v>0</v>
      </c>
      <c r="AM49" s="8">
        <v>0</v>
      </c>
      <c r="AN49" s="8">
        <v>0</v>
      </c>
      <c r="AP49" s="70"/>
      <c r="AQ49" s="4" t="s">
        <v>154</v>
      </c>
      <c r="AR49" s="8">
        <v>0</v>
      </c>
      <c r="AS49" s="8">
        <v>0</v>
      </c>
      <c r="AT49" s="8">
        <v>790</v>
      </c>
      <c r="AU49" s="8">
        <v>0</v>
      </c>
      <c r="AV49" s="8">
        <v>0</v>
      </c>
      <c r="AW49" s="8">
        <v>0</v>
      </c>
      <c r="AX49" s="8">
        <v>0</v>
      </c>
      <c r="AZ49" s="70"/>
      <c r="BA49" s="4" t="s">
        <v>154</v>
      </c>
      <c r="BB49" s="8">
        <v>0</v>
      </c>
      <c r="BC49" s="8">
        <v>0</v>
      </c>
      <c r="BD49" s="8">
        <v>0</v>
      </c>
      <c r="BE49" s="8">
        <v>0</v>
      </c>
      <c r="BF49" s="8">
        <v>0</v>
      </c>
      <c r="BG49" s="8">
        <v>0</v>
      </c>
      <c r="BH49" s="8">
        <v>0</v>
      </c>
    </row>
    <row r="50" spans="2:60">
      <c r="B50" s="70"/>
      <c r="C50" s="4" t="s">
        <v>36</v>
      </c>
      <c r="D50" s="8">
        <v>0</v>
      </c>
      <c r="E50" s="8">
        <v>0</v>
      </c>
      <c r="F50" s="8">
        <v>0</v>
      </c>
      <c r="G50" s="8">
        <v>0</v>
      </c>
      <c r="H50" s="8">
        <v>1000</v>
      </c>
      <c r="I50" s="8">
        <v>0</v>
      </c>
      <c r="J50" s="8">
        <v>0</v>
      </c>
      <c r="L50" s="70"/>
      <c r="M50" s="4" t="s">
        <v>36</v>
      </c>
      <c r="N50" s="8">
        <v>350</v>
      </c>
      <c r="O50" s="8">
        <v>350</v>
      </c>
      <c r="P50" s="8">
        <v>350</v>
      </c>
      <c r="Q50" s="8">
        <v>350</v>
      </c>
      <c r="R50" s="8">
        <v>350</v>
      </c>
      <c r="S50" s="8">
        <v>350</v>
      </c>
      <c r="T50" s="8">
        <v>350</v>
      </c>
      <c r="V50" s="70"/>
      <c r="W50" s="4" t="s">
        <v>36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F50" s="70"/>
      <c r="AG50" s="4" t="s">
        <v>36</v>
      </c>
      <c r="AH50" s="8">
        <v>485</v>
      </c>
      <c r="AI50" s="8">
        <v>485</v>
      </c>
      <c r="AJ50" s="8">
        <v>485</v>
      </c>
      <c r="AK50" s="8">
        <v>485</v>
      </c>
      <c r="AL50" s="8">
        <v>655</v>
      </c>
      <c r="AM50" s="8">
        <v>485</v>
      </c>
      <c r="AN50" s="8">
        <v>485</v>
      </c>
      <c r="AP50" s="70"/>
      <c r="AQ50" s="4" t="s">
        <v>36</v>
      </c>
      <c r="AR50" s="8">
        <v>409</v>
      </c>
      <c r="AS50" s="8">
        <v>409</v>
      </c>
      <c r="AT50" s="8">
        <v>409</v>
      </c>
      <c r="AU50" s="8">
        <v>409</v>
      </c>
      <c r="AV50" s="8">
        <v>409</v>
      </c>
      <c r="AW50" s="8">
        <v>409</v>
      </c>
      <c r="AX50" s="8">
        <v>409</v>
      </c>
      <c r="AZ50" s="70"/>
      <c r="BA50" s="4" t="s">
        <v>36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</row>
    <row r="51" spans="2:60">
      <c r="B51" s="70"/>
      <c r="C51" s="4" t="s">
        <v>37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L51" s="70"/>
      <c r="M51" s="4" t="s">
        <v>37</v>
      </c>
      <c r="N51" s="8">
        <v>400</v>
      </c>
      <c r="O51" s="8">
        <v>400</v>
      </c>
      <c r="P51" s="8">
        <v>400</v>
      </c>
      <c r="Q51" s="8">
        <v>400</v>
      </c>
      <c r="R51" s="8">
        <v>400</v>
      </c>
      <c r="S51" s="8">
        <v>400</v>
      </c>
      <c r="T51" s="8">
        <v>400</v>
      </c>
      <c r="V51" s="70"/>
      <c r="W51" s="4" t="s">
        <v>37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F51" s="70"/>
      <c r="AG51" s="4" t="s">
        <v>37</v>
      </c>
      <c r="AH51" s="8">
        <v>1961</v>
      </c>
      <c r="AI51" s="8">
        <v>1761</v>
      </c>
      <c r="AJ51" s="8">
        <v>1961</v>
      </c>
      <c r="AK51" s="8">
        <v>1961</v>
      </c>
      <c r="AL51" s="8">
        <v>1961</v>
      </c>
      <c r="AM51" s="8">
        <v>1961</v>
      </c>
      <c r="AN51" s="8">
        <v>1961</v>
      </c>
      <c r="AP51" s="70"/>
      <c r="AQ51" s="4" t="s">
        <v>37</v>
      </c>
      <c r="AR51" s="8">
        <v>4084</v>
      </c>
      <c r="AS51" s="8">
        <v>3584</v>
      </c>
      <c r="AT51" s="8">
        <v>4084</v>
      </c>
      <c r="AU51" s="8">
        <v>4084</v>
      </c>
      <c r="AV51" s="8">
        <v>4084</v>
      </c>
      <c r="AW51" s="8">
        <v>4084</v>
      </c>
      <c r="AX51" s="8">
        <v>4084</v>
      </c>
      <c r="AZ51" s="70"/>
      <c r="BA51" s="4" t="s">
        <v>37</v>
      </c>
      <c r="BB51" s="8">
        <v>0</v>
      </c>
      <c r="BC51" s="8">
        <v>0</v>
      </c>
      <c r="BD51" s="8">
        <v>0</v>
      </c>
      <c r="BE51" s="8">
        <v>0</v>
      </c>
      <c r="BF51" s="8">
        <v>0</v>
      </c>
      <c r="BG51" s="8">
        <v>0</v>
      </c>
      <c r="BH51" s="8">
        <v>0</v>
      </c>
    </row>
    <row r="52" spans="2:60">
      <c r="B52" s="70"/>
      <c r="C52" s="4" t="s">
        <v>10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L52" s="70"/>
      <c r="M52" s="4" t="s">
        <v>10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V52" s="70"/>
      <c r="W52" s="4" t="s">
        <v>10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F52" s="70"/>
      <c r="AG52" s="4" t="s">
        <v>100</v>
      </c>
      <c r="AH52" s="8">
        <v>200</v>
      </c>
      <c r="AI52" s="8">
        <v>200</v>
      </c>
      <c r="AJ52" s="8">
        <v>200</v>
      </c>
      <c r="AK52" s="8">
        <v>200</v>
      </c>
      <c r="AL52" s="8">
        <v>200</v>
      </c>
      <c r="AM52" s="8">
        <v>200</v>
      </c>
      <c r="AN52" s="8">
        <v>200</v>
      </c>
      <c r="AP52" s="70"/>
      <c r="AQ52" s="4" t="s">
        <v>100</v>
      </c>
      <c r="AR52" s="8">
        <v>800</v>
      </c>
      <c r="AS52" s="8">
        <v>800</v>
      </c>
      <c r="AT52" s="8">
        <v>800</v>
      </c>
      <c r="AU52" s="8">
        <v>800</v>
      </c>
      <c r="AV52" s="8">
        <v>800</v>
      </c>
      <c r="AW52" s="8">
        <v>800</v>
      </c>
      <c r="AX52" s="8">
        <v>800</v>
      </c>
      <c r="AZ52" s="70"/>
      <c r="BA52" s="4" t="s">
        <v>10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</row>
    <row r="53" spans="2:60">
      <c r="B53" s="70"/>
      <c r="C53" s="4" t="s">
        <v>38</v>
      </c>
      <c r="D53" s="8">
        <v>149</v>
      </c>
      <c r="E53" s="8">
        <v>149</v>
      </c>
      <c r="F53" s="8">
        <v>149</v>
      </c>
      <c r="G53" s="8">
        <v>149</v>
      </c>
      <c r="H53" s="8">
        <v>149</v>
      </c>
      <c r="I53" s="8">
        <v>149</v>
      </c>
      <c r="J53" s="8">
        <v>149</v>
      </c>
      <c r="L53" s="70"/>
      <c r="M53" s="4" t="s">
        <v>38</v>
      </c>
      <c r="N53" s="8">
        <v>227</v>
      </c>
      <c r="O53" s="8">
        <v>227</v>
      </c>
      <c r="P53" s="8">
        <v>227</v>
      </c>
      <c r="Q53" s="8">
        <v>227</v>
      </c>
      <c r="R53" s="8">
        <v>227</v>
      </c>
      <c r="S53" s="8">
        <v>227</v>
      </c>
      <c r="T53" s="8">
        <v>227</v>
      </c>
      <c r="V53" s="70"/>
      <c r="W53" s="4" t="s">
        <v>38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F53" s="70"/>
      <c r="AG53" s="4" t="s">
        <v>38</v>
      </c>
      <c r="AH53" s="8">
        <v>61</v>
      </c>
      <c r="AI53" s="8">
        <v>61</v>
      </c>
      <c r="AJ53" s="8">
        <v>61</v>
      </c>
      <c r="AK53" s="8">
        <v>61</v>
      </c>
      <c r="AL53" s="8">
        <v>61</v>
      </c>
      <c r="AM53" s="8">
        <v>61</v>
      </c>
      <c r="AN53" s="8">
        <v>61</v>
      </c>
      <c r="AP53" s="70"/>
      <c r="AQ53" s="4" t="s">
        <v>38</v>
      </c>
      <c r="AR53" s="8">
        <v>42</v>
      </c>
      <c r="AS53" s="8">
        <v>42</v>
      </c>
      <c r="AT53" s="8">
        <v>42</v>
      </c>
      <c r="AU53" s="8">
        <v>42</v>
      </c>
      <c r="AV53" s="8">
        <v>42</v>
      </c>
      <c r="AW53" s="8">
        <v>42</v>
      </c>
      <c r="AX53" s="8">
        <v>42</v>
      </c>
      <c r="AZ53" s="70"/>
      <c r="BA53" s="4" t="s">
        <v>38</v>
      </c>
      <c r="BB53" s="8">
        <v>0</v>
      </c>
      <c r="BC53" s="8">
        <v>0</v>
      </c>
      <c r="BD53" s="8">
        <v>0</v>
      </c>
      <c r="BE53" s="8">
        <v>0</v>
      </c>
      <c r="BF53" s="8">
        <v>0</v>
      </c>
      <c r="BG53" s="8">
        <v>0</v>
      </c>
      <c r="BH53" s="8">
        <v>0</v>
      </c>
    </row>
    <row r="54" spans="2:60">
      <c r="B54" s="71"/>
      <c r="C54" s="4" t="s">
        <v>40</v>
      </c>
      <c r="D54" s="8">
        <v>5083</v>
      </c>
      <c r="E54" s="8">
        <v>4265</v>
      </c>
      <c r="F54" s="8">
        <v>4390</v>
      </c>
      <c r="G54" s="8">
        <v>5130</v>
      </c>
      <c r="H54" s="8">
        <v>5628</v>
      </c>
      <c r="I54" s="8">
        <v>4988</v>
      </c>
      <c r="J54" s="8">
        <v>5813</v>
      </c>
      <c r="L54" s="71"/>
      <c r="M54" s="4" t="s">
        <v>40</v>
      </c>
      <c r="N54" s="8">
        <v>2256</v>
      </c>
      <c r="O54" s="8">
        <v>2161</v>
      </c>
      <c r="P54" s="8">
        <v>1639</v>
      </c>
      <c r="Q54" s="8">
        <v>2256</v>
      </c>
      <c r="R54" s="8">
        <v>2161</v>
      </c>
      <c r="S54" s="8">
        <v>2114</v>
      </c>
      <c r="T54" s="8">
        <v>2161</v>
      </c>
      <c r="V54" s="71"/>
      <c r="W54" s="4" t="s">
        <v>40</v>
      </c>
      <c r="X54" s="8">
        <v>4009</v>
      </c>
      <c r="Y54" s="8">
        <v>3364</v>
      </c>
      <c r="Z54" s="8">
        <v>5093</v>
      </c>
      <c r="AA54" s="8">
        <v>3219</v>
      </c>
      <c r="AB54" s="8">
        <v>3412</v>
      </c>
      <c r="AC54" s="8">
        <v>3364</v>
      </c>
      <c r="AD54" s="8">
        <v>2909</v>
      </c>
      <c r="AF54" s="71"/>
      <c r="AG54" s="4" t="s">
        <v>40</v>
      </c>
      <c r="AH54" s="8">
        <v>4635</v>
      </c>
      <c r="AI54" s="8">
        <v>4345</v>
      </c>
      <c r="AJ54" s="8">
        <v>4937</v>
      </c>
      <c r="AK54" s="8">
        <v>4635</v>
      </c>
      <c r="AL54" s="8">
        <v>4805</v>
      </c>
      <c r="AM54" s="8">
        <v>4540</v>
      </c>
      <c r="AN54" s="8">
        <v>4770</v>
      </c>
      <c r="AP54" s="71"/>
      <c r="AQ54" s="4" t="s">
        <v>40</v>
      </c>
      <c r="AR54" s="8">
        <v>7188</v>
      </c>
      <c r="AS54" s="8">
        <v>6641</v>
      </c>
      <c r="AT54" s="8">
        <v>7598</v>
      </c>
      <c r="AU54" s="8">
        <v>7188</v>
      </c>
      <c r="AV54" s="8">
        <v>7141</v>
      </c>
      <c r="AW54" s="8">
        <v>7141</v>
      </c>
      <c r="AX54" s="8">
        <v>7141</v>
      </c>
      <c r="AZ54" s="71"/>
      <c r="BA54" s="4" t="s">
        <v>40</v>
      </c>
      <c r="BB54" s="8">
        <v>1646</v>
      </c>
      <c r="BC54" s="8">
        <v>1646</v>
      </c>
      <c r="BD54" s="8">
        <v>1456</v>
      </c>
      <c r="BE54" s="8">
        <v>1694</v>
      </c>
      <c r="BF54" s="8">
        <v>1646</v>
      </c>
      <c r="BG54" s="8">
        <v>1599</v>
      </c>
      <c r="BH54" s="8">
        <v>1646</v>
      </c>
    </row>
    <row r="55" spans="2:60">
      <c r="B55" s="2" t="s">
        <v>1</v>
      </c>
    </row>
  </sheetData>
  <mergeCells count="24">
    <mergeCell ref="AZ45:AZ54"/>
    <mergeCell ref="AP6:AP15"/>
    <mergeCell ref="AP19:AP28"/>
    <mergeCell ref="V6:V15"/>
    <mergeCell ref="V19:V28"/>
    <mergeCell ref="AF6:AF15"/>
    <mergeCell ref="AF19:AF28"/>
    <mergeCell ref="B45:B54"/>
    <mergeCell ref="L45:L54"/>
    <mergeCell ref="V45:V54"/>
    <mergeCell ref="AF45:AF54"/>
    <mergeCell ref="AP45:AP54"/>
    <mergeCell ref="L6:L15"/>
    <mergeCell ref="L19:L28"/>
    <mergeCell ref="AZ32:AZ41"/>
    <mergeCell ref="B32:B41"/>
    <mergeCell ref="L32:L41"/>
    <mergeCell ref="V32:V41"/>
    <mergeCell ref="AF32:AF41"/>
    <mergeCell ref="AP32:AP41"/>
    <mergeCell ref="AZ6:AZ15"/>
    <mergeCell ref="AZ19:AZ28"/>
    <mergeCell ref="B6:B15"/>
    <mergeCell ref="B19:B2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H28"/>
  <sheetViews>
    <sheetView zoomScaleNormal="100" workbookViewId="0"/>
  </sheetViews>
  <sheetFormatPr defaultColWidth="9.140625" defaultRowHeight="14.25" customHeight="1"/>
  <cols>
    <col min="1" max="1" width="18" style="2" bestFit="1" customWidth="1"/>
    <col min="2" max="2" width="27.5703125" style="2" customWidth="1"/>
    <col min="3" max="3" width="14.85546875" style="2" bestFit="1" customWidth="1"/>
    <col min="4" max="4" width="16.140625" style="2" bestFit="1" customWidth="1"/>
    <col min="5" max="8" width="13.85546875" style="2" bestFit="1" customWidth="1"/>
    <col min="9" max="16384" width="9.140625" style="2"/>
  </cols>
  <sheetData>
    <row r="3" spans="2:8" ht="14.25" customHeight="1">
      <c r="B3" s="22" t="s">
        <v>104</v>
      </c>
      <c r="C3" s="23"/>
      <c r="D3" s="23"/>
      <c r="E3" s="23"/>
      <c r="F3" s="23"/>
      <c r="G3" s="23"/>
      <c r="H3" s="21"/>
    </row>
    <row r="4" spans="2:8" ht="14.25" customHeight="1">
      <c r="B4" s="24"/>
      <c r="C4" s="25" t="s">
        <v>156</v>
      </c>
      <c r="D4" s="25" t="s">
        <v>108</v>
      </c>
      <c r="E4" s="25" t="s">
        <v>35</v>
      </c>
      <c r="F4" s="38" t="s">
        <v>154</v>
      </c>
      <c r="G4" s="25" t="s">
        <v>37</v>
      </c>
      <c r="H4" s="25" t="s">
        <v>78</v>
      </c>
    </row>
    <row r="5" spans="2:8" ht="14.25" customHeight="1">
      <c r="B5" s="26" t="s">
        <v>80</v>
      </c>
      <c r="C5" s="27" t="s">
        <v>76</v>
      </c>
      <c r="D5" s="28">
        <v>455</v>
      </c>
      <c r="E5" s="28">
        <v>47.5</v>
      </c>
      <c r="F5" s="45" t="s">
        <v>130</v>
      </c>
      <c r="G5" s="28">
        <v>50</v>
      </c>
      <c r="H5" s="28">
        <v>15</v>
      </c>
    </row>
    <row r="6" spans="2:8" ht="14.25" customHeight="1">
      <c r="B6" s="26" t="s">
        <v>142</v>
      </c>
      <c r="C6" s="27" t="s">
        <v>77</v>
      </c>
      <c r="D6" s="46" t="s">
        <v>137</v>
      </c>
      <c r="E6" s="46" t="s">
        <v>138</v>
      </c>
      <c r="F6" s="47" t="s">
        <v>139</v>
      </c>
      <c r="G6" s="46" t="s">
        <v>140</v>
      </c>
      <c r="H6" s="46" t="s">
        <v>141</v>
      </c>
    </row>
    <row r="7" spans="2:8" ht="14.25" customHeight="1">
      <c r="B7" s="26" t="s">
        <v>81</v>
      </c>
      <c r="C7" s="27" t="s">
        <v>107</v>
      </c>
      <c r="D7" s="48">
        <v>6.7</v>
      </c>
      <c r="E7" s="48">
        <v>9.6</v>
      </c>
      <c r="F7" s="49" t="s">
        <v>146</v>
      </c>
      <c r="G7" s="50" t="s">
        <v>96</v>
      </c>
      <c r="H7" s="50" t="s">
        <v>96</v>
      </c>
    </row>
    <row r="8" spans="2:8" ht="14.25" customHeight="1">
      <c r="B8" s="26" t="s">
        <v>143</v>
      </c>
      <c r="C8" s="27" t="s">
        <v>79</v>
      </c>
      <c r="D8" s="51">
        <v>0.375</v>
      </c>
      <c r="E8" s="51">
        <v>0.53759999999999997</v>
      </c>
      <c r="F8" s="52" t="s">
        <v>145</v>
      </c>
      <c r="G8" s="50" t="s">
        <v>96</v>
      </c>
      <c r="H8" s="50" t="s">
        <v>96</v>
      </c>
    </row>
    <row r="9" spans="2:8" ht="14.25" customHeight="1">
      <c r="B9" s="29" t="s">
        <v>82</v>
      </c>
      <c r="C9" s="27" t="s">
        <v>133</v>
      </c>
      <c r="D9" s="30" t="s">
        <v>105</v>
      </c>
      <c r="E9" s="30" t="s">
        <v>106</v>
      </c>
      <c r="F9" s="53">
        <v>225</v>
      </c>
      <c r="G9" s="30">
        <v>2000</v>
      </c>
      <c r="H9" s="30" t="s">
        <v>136</v>
      </c>
    </row>
    <row r="10" spans="2:8" ht="14.25" customHeight="1">
      <c r="B10" s="26" t="s">
        <v>83</v>
      </c>
      <c r="C10" s="27" t="s">
        <v>134</v>
      </c>
      <c r="D10" s="30">
        <v>27</v>
      </c>
      <c r="E10" s="30">
        <v>18</v>
      </c>
      <c r="F10" s="53">
        <v>22</v>
      </c>
      <c r="G10" s="30">
        <v>62</v>
      </c>
      <c r="H10" s="30">
        <v>46</v>
      </c>
    </row>
    <row r="11" spans="2:8" ht="14.25" customHeight="1">
      <c r="B11" s="26" t="s">
        <v>84</v>
      </c>
      <c r="C11" s="27" t="s">
        <v>135</v>
      </c>
      <c r="D11" s="30">
        <v>8</v>
      </c>
      <c r="E11" s="30">
        <v>4</v>
      </c>
      <c r="F11" s="53">
        <v>4</v>
      </c>
      <c r="G11" s="30">
        <v>0</v>
      </c>
      <c r="H11" s="30">
        <v>0</v>
      </c>
    </row>
    <row r="12" spans="2:8" ht="14.25" customHeight="1">
      <c r="B12" s="26" t="s">
        <v>144</v>
      </c>
      <c r="C12" s="27" t="s">
        <v>132</v>
      </c>
      <c r="D12" s="74" t="s">
        <v>131</v>
      </c>
      <c r="E12" s="75"/>
      <c r="F12" s="76"/>
      <c r="G12" s="54"/>
      <c r="H12" s="55"/>
    </row>
    <row r="14" spans="2:8" ht="15">
      <c r="B14" s="56" t="s">
        <v>109</v>
      </c>
    </row>
    <row r="15" spans="2:8" ht="15">
      <c r="B15" s="56" t="s">
        <v>155</v>
      </c>
    </row>
    <row r="16" spans="2:8" ht="18">
      <c r="B16" s="56" t="s">
        <v>151</v>
      </c>
    </row>
    <row r="17" spans="2:5" ht="15">
      <c r="B17" s="56" t="s">
        <v>152</v>
      </c>
    </row>
    <row r="24" spans="2:5" ht="14.25" customHeight="1">
      <c r="D24" s="39"/>
      <c r="E24" s="39"/>
    </row>
    <row r="27" spans="2:5" ht="14.25" customHeight="1">
      <c r="B27" s="32"/>
    </row>
    <row r="28" spans="2:5" ht="14.25" customHeight="1">
      <c r="B28" s="32"/>
    </row>
  </sheetData>
  <mergeCells count="1">
    <mergeCell ref="D12:F12"/>
  </mergeCells>
  <pageMargins left="0.25" right="0.25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9"/>
  <sheetViews>
    <sheetView workbookViewId="0"/>
  </sheetViews>
  <sheetFormatPr defaultColWidth="9.140625" defaultRowHeight="15"/>
  <cols>
    <col min="1" max="16384" width="9.140625" style="2"/>
  </cols>
  <sheetData>
    <row r="2" spans="2:14">
      <c r="B2" s="1" t="s">
        <v>57</v>
      </c>
    </row>
    <row r="3" spans="2:14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4">
      <c r="B4" s="6" t="s">
        <v>89</v>
      </c>
      <c r="C4" s="8">
        <v>7127</v>
      </c>
      <c r="D4" s="8">
        <v>6578</v>
      </c>
      <c r="E4" s="8">
        <v>7026</v>
      </c>
      <c r="F4" s="8">
        <v>6358</v>
      </c>
      <c r="G4" s="8">
        <v>6235</v>
      </c>
      <c r="H4" s="8">
        <v>6088</v>
      </c>
      <c r="I4" s="8">
        <v>6723</v>
      </c>
      <c r="J4" s="8">
        <v>6583</v>
      </c>
      <c r="K4" s="8">
        <v>6281</v>
      </c>
      <c r="L4" s="8">
        <v>6700</v>
      </c>
      <c r="M4" s="8">
        <v>6954</v>
      </c>
      <c r="N4" s="8">
        <v>7297</v>
      </c>
    </row>
    <row r="5" spans="2:14">
      <c r="B5" s="6" t="s">
        <v>90</v>
      </c>
      <c r="C5" s="8">
        <v>7306</v>
      </c>
      <c r="D5" s="8">
        <v>6561</v>
      </c>
      <c r="E5" s="8">
        <v>6946</v>
      </c>
      <c r="F5" s="8">
        <v>6272</v>
      </c>
      <c r="G5" s="8">
        <v>6233</v>
      </c>
      <c r="H5" s="8">
        <v>6324</v>
      </c>
      <c r="I5" s="8">
        <v>6817</v>
      </c>
      <c r="J5" s="8">
        <v>6770</v>
      </c>
      <c r="K5" s="8">
        <v>6243</v>
      </c>
      <c r="L5" s="8">
        <v>6648</v>
      </c>
      <c r="M5" s="8">
        <v>6820</v>
      </c>
      <c r="N5" s="8">
        <v>7317</v>
      </c>
    </row>
    <row r="6" spans="2:14">
      <c r="B6" s="6" t="s">
        <v>121</v>
      </c>
      <c r="C6" s="8">
        <v>7342</v>
      </c>
      <c r="D6" s="8">
        <v>6642</v>
      </c>
      <c r="E6" s="8">
        <v>6837</v>
      </c>
      <c r="F6" s="8">
        <v>6102</v>
      </c>
      <c r="G6" s="8">
        <v>5844</v>
      </c>
      <c r="H6" s="8">
        <v>6026</v>
      </c>
      <c r="I6" s="8">
        <v>6580</v>
      </c>
      <c r="J6" s="8">
        <v>6678</v>
      </c>
      <c r="K6" s="8">
        <v>6294</v>
      </c>
      <c r="L6" s="8">
        <v>6764</v>
      </c>
      <c r="M6" s="8">
        <v>6880</v>
      </c>
      <c r="N6" s="8">
        <v>7572</v>
      </c>
    </row>
    <row r="7" spans="2:14">
      <c r="B7" s="6" t="s">
        <v>125</v>
      </c>
      <c r="C7" s="8">
        <v>7506</v>
      </c>
      <c r="D7" s="8">
        <v>6672</v>
      </c>
      <c r="E7" s="8">
        <v>7154</v>
      </c>
      <c r="F7" s="8">
        <v>6378</v>
      </c>
      <c r="G7" s="8">
        <v>6507</v>
      </c>
      <c r="H7" s="8">
        <v>6388</v>
      </c>
      <c r="I7" s="8">
        <v>6868</v>
      </c>
      <c r="J7" s="8">
        <v>6853</v>
      </c>
      <c r="K7" s="8">
        <v>6495</v>
      </c>
      <c r="L7" s="8">
        <v>6853</v>
      </c>
      <c r="M7" s="8">
        <v>7132</v>
      </c>
      <c r="N7" s="8">
        <v>7566</v>
      </c>
    </row>
    <row r="8" spans="2:14">
      <c r="B8" s="6">
        <v>2018</v>
      </c>
      <c r="C8" s="8">
        <v>7503</v>
      </c>
      <c r="D8" s="8">
        <v>6928</v>
      </c>
      <c r="E8" s="8">
        <v>7253</v>
      </c>
      <c r="F8" s="8">
        <v>6728</v>
      </c>
      <c r="G8" s="8">
        <v>6581</v>
      </c>
      <c r="H8" s="8">
        <v>6396</v>
      </c>
      <c r="I8" s="8">
        <v>7008</v>
      </c>
      <c r="J8" s="8">
        <v>6943</v>
      </c>
      <c r="K8" s="8">
        <v>6598</v>
      </c>
      <c r="L8" s="8">
        <v>6990</v>
      </c>
      <c r="M8" s="8">
        <v>7277</v>
      </c>
      <c r="N8" s="8">
        <v>7681</v>
      </c>
    </row>
    <row r="9" spans="2:14">
      <c r="B9" s="6">
        <v>2019</v>
      </c>
      <c r="C9" s="8">
        <v>7642</v>
      </c>
      <c r="D9" s="8">
        <v>7036</v>
      </c>
      <c r="E9" s="8">
        <v>7525</v>
      </c>
      <c r="F9" s="8">
        <v>6835</v>
      </c>
      <c r="G9" s="8">
        <v>6690</v>
      </c>
      <c r="H9" s="8">
        <v>6506</v>
      </c>
      <c r="I9" s="8">
        <v>7152</v>
      </c>
      <c r="J9" s="8">
        <v>7022</v>
      </c>
      <c r="K9" s="8">
        <v>6713</v>
      </c>
      <c r="L9" s="8">
        <v>7112</v>
      </c>
      <c r="M9" s="8">
        <v>7423</v>
      </c>
      <c r="N9" s="8">
        <v>7810</v>
      </c>
    </row>
    <row r="10" spans="2:14">
      <c r="B10" s="6">
        <v>2020</v>
      </c>
      <c r="C10" s="8">
        <v>7722</v>
      </c>
      <c r="D10" s="8">
        <v>7375</v>
      </c>
      <c r="E10" s="8">
        <v>7566</v>
      </c>
      <c r="F10" s="8">
        <v>6868</v>
      </c>
      <c r="G10" s="8">
        <v>6731</v>
      </c>
      <c r="H10" s="8">
        <v>6615</v>
      </c>
      <c r="I10" s="8">
        <v>7238</v>
      </c>
      <c r="J10" s="8">
        <v>7047</v>
      </c>
      <c r="K10" s="8">
        <v>6788</v>
      </c>
      <c r="L10" s="8">
        <v>7196</v>
      </c>
      <c r="M10" s="8">
        <v>7538</v>
      </c>
      <c r="N10" s="8">
        <v>7852</v>
      </c>
    </row>
    <row r="11" spans="2:14">
      <c r="B11" s="6">
        <v>2021</v>
      </c>
      <c r="C11" s="8">
        <v>7796</v>
      </c>
      <c r="D11" s="8">
        <v>7213</v>
      </c>
      <c r="E11" s="8">
        <v>7730</v>
      </c>
      <c r="F11" s="8">
        <v>7067</v>
      </c>
      <c r="G11" s="8">
        <v>6846</v>
      </c>
      <c r="H11" s="8">
        <v>6614</v>
      </c>
      <c r="I11" s="8">
        <v>7296</v>
      </c>
      <c r="J11" s="8">
        <v>7112</v>
      </c>
      <c r="K11" s="8">
        <v>6862</v>
      </c>
      <c r="L11" s="8">
        <v>7273</v>
      </c>
      <c r="M11" s="8">
        <v>7499</v>
      </c>
      <c r="N11" s="8">
        <v>7986</v>
      </c>
    </row>
    <row r="12" spans="2:14">
      <c r="B12" s="6">
        <v>2022</v>
      </c>
      <c r="C12" s="8">
        <v>7873</v>
      </c>
      <c r="D12" s="8">
        <v>7268</v>
      </c>
      <c r="E12" s="8">
        <v>7668</v>
      </c>
      <c r="F12" s="8">
        <v>7104</v>
      </c>
      <c r="G12" s="8">
        <v>6908</v>
      </c>
      <c r="H12" s="8">
        <v>6682</v>
      </c>
      <c r="I12" s="8">
        <v>7301</v>
      </c>
      <c r="J12" s="8">
        <v>7280</v>
      </c>
      <c r="K12" s="8">
        <v>6904</v>
      </c>
      <c r="L12" s="8">
        <v>7272</v>
      </c>
      <c r="M12" s="8">
        <v>7564</v>
      </c>
      <c r="N12" s="8">
        <v>8048</v>
      </c>
    </row>
    <row r="13" spans="2:14">
      <c r="B13" s="6">
        <v>2023</v>
      </c>
      <c r="C13" s="8">
        <v>7907</v>
      </c>
      <c r="D13" s="8">
        <v>7311</v>
      </c>
      <c r="E13" s="8">
        <v>7685</v>
      </c>
      <c r="F13" s="8">
        <v>7106</v>
      </c>
      <c r="G13" s="8">
        <v>6938</v>
      </c>
      <c r="H13" s="8">
        <v>6720</v>
      </c>
      <c r="I13" s="8">
        <v>7346</v>
      </c>
      <c r="J13" s="8">
        <v>7301</v>
      </c>
      <c r="K13" s="8">
        <v>6929</v>
      </c>
      <c r="L13" s="8">
        <v>7325</v>
      </c>
      <c r="M13" s="8">
        <v>7608</v>
      </c>
      <c r="N13" s="8">
        <v>8075</v>
      </c>
    </row>
    <row r="14" spans="2:14">
      <c r="B14" s="6">
        <v>2024</v>
      </c>
      <c r="C14" s="8">
        <v>7986</v>
      </c>
      <c r="D14" s="8">
        <v>7636</v>
      </c>
      <c r="E14" s="8">
        <v>7698</v>
      </c>
      <c r="F14" s="8">
        <v>7142</v>
      </c>
      <c r="G14" s="8">
        <v>6973</v>
      </c>
      <c r="H14" s="8">
        <v>6778</v>
      </c>
      <c r="I14" s="8">
        <v>7446</v>
      </c>
      <c r="J14" s="8">
        <v>7301</v>
      </c>
      <c r="K14" s="8">
        <v>6991</v>
      </c>
      <c r="L14" s="8">
        <v>7414</v>
      </c>
      <c r="M14" s="8">
        <v>7719</v>
      </c>
      <c r="N14" s="8">
        <v>8139</v>
      </c>
    </row>
    <row r="15" spans="2:14">
      <c r="B15" s="6">
        <v>2025</v>
      </c>
      <c r="C15" s="8">
        <v>8067</v>
      </c>
      <c r="D15" s="8">
        <v>7427</v>
      </c>
      <c r="E15" s="8">
        <v>7914</v>
      </c>
      <c r="F15" s="8">
        <v>7173</v>
      </c>
      <c r="G15" s="8">
        <v>7025</v>
      </c>
      <c r="H15" s="8">
        <v>6858</v>
      </c>
      <c r="I15" s="8">
        <v>7537</v>
      </c>
      <c r="J15" s="8">
        <v>7340</v>
      </c>
      <c r="K15" s="8">
        <v>7073</v>
      </c>
      <c r="L15" s="8">
        <v>7497</v>
      </c>
      <c r="M15" s="8">
        <v>7824</v>
      </c>
      <c r="N15" s="8">
        <v>8204</v>
      </c>
    </row>
    <row r="16" spans="2:14">
      <c r="B16" s="6">
        <v>2026</v>
      </c>
      <c r="C16" s="8">
        <v>8138</v>
      </c>
      <c r="D16" s="8">
        <v>7511</v>
      </c>
      <c r="E16" s="8">
        <v>7967</v>
      </c>
      <c r="F16" s="8">
        <v>7220</v>
      </c>
      <c r="G16" s="8">
        <v>7075</v>
      </c>
      <c r="H16" s="8">
        <v>6937</v>
      </c>
      <c r="I16" s="8">
        <v>7603</v>
      </c>
      <c r="J16" s="8">
        <v>7394</v>
      </c>
      <c r="K16" s="8">
        <v>7143</v>
      </c>
      <c r="L16" s="8">
        <v>7492</v>
      </c>
      <c r="M16" s="8">
        <v>7932</v>
      </c>
      <c r="N16" s="8">
        <v>8267</v>
      </c>
    </row>
    <row r="17" spans="2:14">
      <c r="B17" s="6">
        <v>2027</v>
      </c>
      <c r="C17" s="8">
        <v>8216</v>
      </c>
      <c r="D17" s="8">
        <v>7601</v>
      </c>
      <c r="E17" s="8">
        <v>8006</v>
      </c>
      <c r="F17" s="8">
        <v>7436</v>
      </c>
      <c r="G17" s="8">
        <v>7189</v>
      </c>
      <c r="H17" s="8">
        <v>6945</v>
      </c>
      <c r="I17" s="8">
        <v>7660</v>
      </c>
      <c r="J17" s="8">
        <v>7465</v>
      </c>
      <c r="K17" s="8">
        <v>7211</v>
      </c>
      <c r="L17" s="8">
        <v>7644</v>
      </c>
      <c r="M17" s="8">
        <v>7890</v>
      </c>
      <c r="N17" s="8">
        <v>8417</v>
      </c>
    </row>
    <row r="18" spans="2:14">
      <c r="B18" s="6">
        <v>2028</v>
      </c>
      <c r="C18" s="8">
        <v>8310</v>
      </c>
      <c r="D18" s="8">
        <v>7953</v>
      </c>
      <c r="E18" s="8">
        <v>8051</v>
      </c>
      <c r="F18" s="8">
        <v>7443</v>
      </c>
      <c r="G18" s="8">
        <v>7260</v>
      </c>
      <c r="H18" s="8">
        <v>7031</v>
      </c>
      <c r="I18" s="8">
        <v>7670</v>
      </c>
      <c r="J18" s="8">
        <v>7637</v>
      </c>
      <c r="K18" s="8">
        <v>7248</v>
      </c>
      <c r="L18" s="8">
        <v>7664</v>
      </c>
      <c r="M18" s="8">
        <v>7973</v>
      </c>
      <c r="N18" s="8">
        <v>8466</v>
      </c>
    </row>
    <row r="19" spans="2:14">
      <c r="B19" s="6">
        <v>2029</v>
      </c>
      <c r="C19" s="8">
        <v>8395</v>
      </c>
      <c r="D19" s="8">
        <v>7752</v>
      </c>
      <c r="E19" s="8">
        <v>8107</v>
      </c>
      <c r="F19" s="8">
        <v>7506</v>
      </c>
      <c r="G19" s="8">
        <v>7327</v>
      </c>
      <c r="H19" s="8">
        <v>7106</v>
      </c>
      <c r="I19" s="8">
        <v>7793</v>
      </c>
      <c r="J19" s="8">
        <v>7692</v>
      </c>
      <c r="K19" s="8">
        <v>7316</v>
      </c>
      <c r="L19" s="8">
        <v>7762</v>
      </c>
      <c r="M19" s="8">
        <v>8097</v>
      </c>
      <c r="N19" s="8">
        <v>8535</v>
      </c>
    </row>
    <row r="20" spans="2:14">
      <c r="B20" s="6">
        <v>2030</v>
      </c>
      <c r="C20" s="8">
        <v>8477</v>
      </c>
      <c r="D20" s="8">
        <v>7831</v>
      </c>
      <c r="E20" s="8">
        <v>8169</v>
      </c>
      <c r="F20" s="8">
        <v>7559</v>
      </c>
      <c r="G20" s="8">
        <v>7391</v>
      </c>
      <c r="H20" s="8">
        <v>7179</v>
      </c>
      <c r="I20" s="8">
        <v>7885</v>
      </c>
      <c r="J20" s="8">
        <v>7734</v>
      </c>
      <c r="K20" s="8">
        <v>7403</v>
      </c>
      <c r="L20" s="8">
        <v>7852</v>
      </c>
      <c r="M20" s="8">
        <v>8195</v>
      </c>
      <c r="N20" s="8">
        <v>8631</v>
      </c>
    </row>
    <row r="21" spans="2:14">
      <c r="B21" s="6">
        <v>2031</v>
      </c>
      <c r="C21" s="8">
        <v>8556</v>
      </c>
      <c r="D21" s="8">
        <v>7885</v>
      </c>
      <c r="E21" s="8">
        <v>8390</v>
      </c>
      <c r="F21" s="8">
        <v>7600</v>
      </c>
      <c r="G21" s="8">
        <v>7440</v>
      </c>
      <c r="H21" s="8">
        <v>7258</v>
      </c>
      <c r="I21" s="8">
        <v>7976</v>
      </c>
      <c r="J21" s="8">
        <v>7768</v>
      </c>
      <c r="K21" s="8">
        <v>7481</v>
      </c>
      <c r="L21" s="8">
        <v>7933</v>
      </c>
      <c r="M21" s="8">
        <v>8299</v>
      </c>
      <c r="N21" s="8">
        <v>8701</v>
      </c>
    </row>
    <row r="22" spans="2:14">
      <c r="B22" s="6">
        <v>2032</v>
      </c>
      <c r="C22" s="8">
        <v>8632</v>
      </c>
      <c r="D22" s="8">
        <v>8263</v>
      </c>
      <c r="E22" s="8">
        <v>8400</v>
      </c>
      <c r="F22" s="8">
        <v>7797</v>
      </c>
      <c r="G22" s="8">
        <v>7539</v>
      </c>
      <c r="H22" s="8">
        <v>7281</v>
      </c>
      <c r="I22" s="8">
        <v>7967</v>
      </c>
      <c r="J22" s="8">
        <v>7933</v>
      </c>
      <c r="K22" s="8">
        <v>7532</v>
      </c>
      <c r="L22" s="8">
        <v>7925</v>
      </c>
      <c r="M22" s="8">
        <v>8252</v>
      </c>
      <c r="N22" s="8">
        <v>8829</v>
      </c>
    </row>
    <row r="23" spans="2:14">
      <c r="B23" s="6">
        <v>2033</v>
      </c>
      <c r="C23" s="8">
        <v>8698</v>
      </c>
      <c r="D23" s="8">
        <v>8051</v>
      </c>
      <c r="E23" s="8">
        <v>8454</v>
      </c>
      <c r="F23" s="8">
        <v>7822</v>
      </c>
      <c r="G23" s="8">
        <v>7600</v>
      </c>
      <c r="H23" s="8">
        <v>7349</v>
      </c>
      <c r="I23" s="8">
        <v>8012</v>
      </c>
      <c r="J23" s="8">
        <v>8005</v>
      </c>
      <c r="K23" s="8">
        <v>7589</v>
      </c>
      <c r="L23" s="8">
        <v>7999</v>
      </c>
      <c r="M23" s="8">
        <v>8343</v>
      </c>
      <c r="N23" s="8">
        <v>8888</v>
      </c>
    </row>
    <row r="24" spans="2:14">
      <c r="B24" s="6">
        <v>2034</v>
      </c>
      <c r="C24" s="8">
        <v>8777</v>
      </c>
      <c r="D24" s="8">
        <v>8116</v>
      </c>
      <c r="E24" s="8">
        <v>8503</v>
      </c>
      <c r="F24" s="8">
        <v>7850</v>
      </c>
      <c r="G24" s="8">
        <v>7664</v>
      </c>
      <c r="H24" s="8">
        <v>7420</v>
      </c>
      <c r="I24" s="8">
        <v>8103</v>
      </c>
      <c r="J24" s="8">
        <v>8060</v>
      </c>
      <c r="K24" s="8">
        <v>7644</v>
      </c>
      <c r="L24" s="8">
        <v>8085</v>
      </c>
      <c r="M24" s="8">
        <v>8425</v>
      </c>
      <c r="N24" s="8">
        <v>8938</v>
      </c>
    </row>
    <row r="25" spans="2:14">
      <c r="B25" s="6">
        <v>2035</v>
      </c>
      <c r="C25" s="8">
        <v>8843</v>
      </c>
      <c r="D25" s="8">
        <v>8168</v>
      </c>
      <c r="E25" s="8">
        <v>8518</v>
      </c>
      <c r="F25" s="8">
        <v>7898</v>
      </c>
      <c r="G25" s="8">
        <v>7705</v>
      </c>
      <c r="H25" s="8">
        <v>7469</v>
      </c>
      <c r="I25" s="8">
        <v>8171</v>
      </c>
      <c r="J25" s="8">
        <v>8086</v>
      </c>
      <c r="K25" s="8">
        <v>7686</v>
      </c>
      <c r="L25" s="8">
        <v>8158</v>
      </c>
      <c r="M25" s="8">
        <v>8515</v>
      </c>
      <c r="N25" s="8">
        <v>9000</v>
      </c>
    </row>
    <row r="26" spans="2:14">
      <c r="B26" s="6">
        <v>2036</v>
      </c>
      <c r="C26" s="8">
        <v>8891</v>
      </c>
      <c r="D26" s="8">
        <v>8495</v>
      </c>
      <c r="E26" s="8">
        <v>8537</v>
      </c>
      <c r="F26" s="8">
        <v>7883</v>
      </c>
      <c r="G26" s="8">
        <v>7713</v>
      </c>
      <c r="H26" s="8">
        <v>7520</v>
      </c>
      <c r="I26" s="8">
        <v>8266</v>
      </c>
      <c r="J26" s="8">
        <v>8051</v>
      </c>
      <c r="K26" s="8">
        <v>7752</v>
      </c>
      <c r="L26" s="8">
        <v>8221</v>
      </c>
      <c r="M26" s="8">
        <v>8610</v>
      </c>
      <c r="N26" s="8">
        <v>9028</v>
      </c>
    </row>
    <row r="27" spans="2:14">
      <c r="B27" s="6">
        <v>2037</v>
      </c>
      <c r="C27" s="8">
        <v>8913</v>
      </c>
      <c r="D27" s="8">
        <v>8238</v>
      </c>
      <c r="E27" s="8">
        <v>8718</v>
      </c>
      <c r="F27" s="8">
        <v>7882</v>
      </c>
      <c r="G27" s="8">
        <v>7731</v>
      </c>
      <c r="H27" s="8">
        <v>7573</v>
      </c>
      <c r="I27" s="8">
        <v>8301</v>
      </c>
      <c r="J27" s="8">
        <v>8073</v>
      </c>
      <c r="K27" s="8">
        <v>7787</v>
      </c>
      <c r="L27" s="8">
        <v>8262</v>
      </c>
      <c r="M27" s="8">
        <v>8688</v>
      </c>
      <c r="N27" s="8">
        <v>9044</v>
      </c>
    </row>
    <row r="28" spans="2:14">
      <c r="B28" s="2" t="s">
        <v>164</v>
      </c>
    </row>
    <row r="29" spans="2:14">
      <c r="B29" s="2" t="s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9"/>
  <sheetViews>
    <sheetView workbookViewId="0"/>
  </sheetViews>
  <sheetFormatPr defaultColWidth="9.140625" defaultRowHeight="15"/>
  <cols>
    <col min="1" max="16384" width="9.140625" style="2"/>
  </cols>
  <sheetData>
    <row r="2" spans="2:15">
      <c r="B2" s="1" t="s">
        <v>72</v>
      </c>
    </row>
    <row r="3" spans="2:15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5">
      <c r="B4" s="6" t="s">
        <v>89</v>
      </c>
      <c r="C4" s="8">
        <v>0.04</v>
      </c>
      <c r="D4" s="8">
        <v>0</v>
      </c>
      <c r="E4" s="8">
        <v>0.03</v>
      </c>
      <c r="F4" s="8">
        <v>0</v>
      </c>
      <c r="G4" s="8">
        <v>0.15</v>
      </c>
      <c r="H4" s="8">
        <v>0.13</v>
      </c>
      <c r="I4" s="8">
        <v>0</v>
      </c>
      <c r="J4" s="8">
        <v>0</v>
      </c>
      <c r="K4" s="8">
        <v>2.25</v>
      </c>
      <c r="L4" s="8">
        <v>10.81</v>
      </c>
      <c r="M4" s="8">
        <v>0.78</v>
      </c>
      <c r="N4" s="8">
        <v>0</v>
      </c>
    </row>
    <row r="5" spans="2:15">
      <c r="B5" s="6" t="s">
        <v>90</v>
      </c>
      <c r="C5" s="8">
        <v>0</v>
      </c>
      <c r="D5" s="8">
        <v>0</v>
      </c>
      <c r="E5" s="8">
        <v>0</v>
      </c>
      <c r="F5" s="8">
        <v>0</v>
      </c>
      <c r="G5" s="8">
        <v>0.14000000000000001</v>
      </c>
      <c r="H5" s="8">
        <v>6.68</v>
      </c>
      <c r="I5" s="8">
        <v>0</v>
      </c>
      <c r="J5" s="8">
        <v>0</v>
      </c>
      <c r="K5" s="8">
        <v>0.01</v>
      </c>
      <c r="L5" s="8">
        <v>0</v>
      </c>
      <c r="M5" s="8">
        <v>0</v>
      </c>
      <c r="N5" s="8">
        <v>0</v>
      </c>
    </row>
    <row r="6" spans="2:15">
      <c r="B6" s="6" t="s">
        <v>121</v>
      </c>
      <c r="C6" s="8">
        <v>0</v>
      </c>
      <c r="D6" s="8">
        <v>0</v>
      </c>
      <c r="E6" s="8">
        <v>0</v>
      </c>
      <c r="F6" s="8">
        <v>0.01</v>
      </c>
      <c r="G6" s="8">
        <v>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18"/>
    </row>
    <row r="7" spans="2:15">
      <c r="B7" s="6">
        <v>2017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</row>
    <row r="8" spans="2:15">
      <c r="B8" s="6">
        <v>2018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</row>
    <row r="9" spans="2:15">
      <c r="B9" s="6">
        <v>2019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2:15">
      <c r="B10" s="6">
        <v>202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2:15">
      <c r="B11" s="6">
        <v>202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2:15">
      <c r="B12" s="6">
        <v>2022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2:15">
      <c r="B13" s="6">
        <v>2023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</row>
    <row r="14" spans="2:15">
      <c r="B14" s="6">
        <v>202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2:15">
      <c r="B15" s="6">
        <v>202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2:15">
      <c r="B16" s="6">
        <v>2026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</row>
    <row r="17" spans="2:14">
      <c r="B17" s="6">
        <v>2027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2:14">
      <c r="B18" s="6">
        <v>2028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2:14">
      <c r="B19" s="6">
        <v>2029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2:14">
      <c r="B20" s="6">
        <v>203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2:14">
      <c r="B21" s="6">
        <v>2031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2:14">
      <c r="B22" s="6">
        <v>2032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</row>
    <row r="23" spans="2:14">
      <c r="B23" s="6">
        <v>2033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2:14">
      <c r="B24" s="6">
        <v>2034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2:14">
      <c r="B25" s="6">
        <v>2035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</row>
    <row r="26" spans="2:14">
      <c r="B26" s="6">
        <v>2036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</row>
    <row r="27" spans="2:14">
      <c r="B27" s="6">
        <v>2037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2:14">
      <c r="B28" s="2" t="s">
        <v>2</v>
      </c>
    </row>
    <row r="29" spans="2:14">
      <c r="B29" s="2" t="s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0"/>
  <sheetViews>
    <sheetView workbookViewId="0"/>
  </sheetViews>
  <sheetFormatPr defaultColWidth="9.140625" defaultRowHeight="15"/>
  <cols>
    <col min="1" max="16384" width="9.140625" style="2"/>
  </cols>
  <sheetData>
    <row r="2" spans="2:14">
      <c r="B2" s="1" t="s">
        <v>73</v>
      </c>
    </row>
    <row r="3" spans="2:14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4">
      <c r="B4" s="6" t="s">
        <v>89</v>
      </c>
      <c r="C4" s="8">
        <v>1577</v>
      </c>
      <c r="D4" s="8">
        <v>1457</v>
      </c>
      <c r="E4" s="8">
        <v>1534</v>
      </c>
      <c r="F4" s="8">
        <v>1377</v>
      </c>
      <c r="G4" s="8">
        <v>1345</v>
      </c>
      <c r="H4" s="8">
        <v>1305</v>
      </c>
      <c r="I4" s="8">
        <v>1448</v>
      </c>
      <c r="J4" s="8">
        <v>1387</v>
      </c>
      <c r="K4" s="8">
        <v>1351</v>
      </c>
      <c r="L4" s="8">
        <v>1469</v>
      </c>
      <c r="M4" s="8">
        <v>1538</v>
      </c>
      <c r="N4" s="8">
        <v>1581</v>
      </c>
    </row>
    <row r="5" spans="2:14">
      <c r="B5" s="6" t="s">
        <v>90</v>
      </c>
      <c r="C5" s="8">
        <v>1598</v>
      </c>
      <c r="D5" s="8">
        <v>1495</v>
      </c>
      <c r="E5" s="8">
        <v>1647</v>
      </c>
      <c r="F5" s="8">
        <v>1349</v>
      </c>
      <c r="G5" s="8">
        <v>1328</v>
      </c>
      <c r="H5" s="8">
        <v>1328</v>
      </c>
      <c r="I5" s="8">
        <v>1597</v>
      </c>
      <c r="J5" s="8">
        <v>1608</v>
      </c>
      <c r="K5" s="8">
        <v>1251</v>
      </c>
      <c r="L5" s="8">
        <v>1420</v>
      </c>
      <c r="M5" s="8">
        <v>1521</v>
      </c>
      <c r="N5" s="8">
        <v>1638</v>
      </c>
    </row>
    <row r="6" spans="2:14">
      <c r="B6" s="6" t="s">
        <v>121</v>
      </c>
      <c r="C6" s="8">
        <v>1675</v>
      </c>
      <c r="D6" s="8">
        <v>1541</v>
      </c>
      <c r="E6" s="8">
        <v>1607</v>
      </c>
      <c r="F6" s="8">
        <v>1344</v>
      </c>
      <c r="G6" s="8">
        <v>1045</v>
      </c>
      <c r="H6" s="8">
        <v>1161</v>
      </c>
      <c r="I6" s="8">
        <v>1421</v>
      </c>
      <c r="J6" s="8">
        <v>1538</v>
      </c>
      <c r="K6" s="8">
        <v>1420</v>
      </c>
      <c r="L6" s="8">
        <v>1501</v>
      </c>
      <c r="M6" s="8">
        <v>1557</v>
      </c>
      <c r="N6" s="8">
        <v>1639</v>
      </c>
    </row>
    <row r="7" spans="2:14">
      <c r="B7" s="6">
        <v>2017</v>
      </c>
      <c r="C7" s="8">
        <v>1622</v>
      </c>
      <c r="D7" s="8">
        <v>1516</v>
      </c>
      <c r="E7" s="8">
        <v>1623</v>
      </c>
      <c r="F7" s="8">
        <v>1494</v>
      </c>
      <c r="G7" s="8">
        <v>1478</v>
      </c>
      <c r="H7" s="8">
        <v>1374</v>
      </c>
      <c r="I7" s="8">
        <v>1526</v>
      </c>
      <c r="J7" s="8">
        <v>1564</v>
      </c>
      <c r="K7" s="8">
        <v>1507</v>
      </c>
      <c r="L7" s="8">
        <v>1591</v>
      </c>
      <c r="M7" s="8">
        <v>1682</v>
      </c>
      <c r="N7" s="8">
        <v>1780</v>
      </c>
    </row>
    <row r="8" spans="2:14">
      <c r="B8" s="6">
        <v>2018</v>
      </c>
      <c r="C8" s="8">
        <v>1707</v>
      </c>
      <c r="D8" s="8">
        <v>1540</v>
      </c>
      <c r="E8" s="8">
        <v>1592</v>
      </c>
      <c r="F8" s="8">
        <v>1467</v>
      </c>
      <c r="G8" s="8">
        <v>1486</v>
      </c>
      <c r="H8" s="8">
        <v>1412</v>
      </c>
      <c r="I8" s="8">
        <v>1605</v>
      </c>
      <c r="J8" s="8">
        <v>1549</v>
      </c>
      <c r="K8" s="8">
        <v>1519</v>
      </c>
      <c r="L8" s="8">
        <v>1581</v>
      </c>
      <c r="M8" s="8">
        <v>1679</v>
      </c>
      <c r="N8" s="8">
        <v>1802</v>
      </c>
    </row>
    <row r="9" spans="2:14">
      <c r="B9" s="6">
        <v>2019</v>
      </c>
      <c r="C9" s="8">
        <v>1731</v>
      </c>
      <c r="D9" s="8">
        <v>1575</v>
      </c>
      <c r="E9" s="8">
        <v>1669</v>
      </c>
      <c r="F9" s="8">
        <v>1473</v>
      </c>
      <c r="G9" s="8">
        <v>1518</v>
      </c>
      <c r="H9" s="8">
        <v>1454</v>
      </c>
      <c r="I9" s="8">
        <v>1547</v>
      </c>
      <c r="J9" s="8">
        <v>1581</v>
      </c>
      <c r="K9" s="8">
        <v>1536</v>
      </c>
      <c r="L9" s="8">
        <v>1615</v>
      </c>
      <c r="M9" s="8">
        <v>1721</v>
      </c>
      <c r="N9" s="8">
        <v>1827</v>
      </c>
    </row>
    <row r="10" spans="2:14">
      <c r="B10" s="6">
        <v>2020</v>
      </c>
      <c r="C10" s="8">
        <v>1760</v>
      </c>
      <c r="D10" s="8">
        <v>1652</v>
      </c>
      <c r="E10" s="8">
        <v>1647</v>
      </c>
      <c r="F10" s="8">
        <v>1573</v>
      </c>
      <c r="G10" s="8">
        <v>1543</v>
      </c>
      <c r="H10" s="8">
        <v>1475</v>
      </c>
      <c r="I10" s="8">
        <v>1600</v>
      </c>
      <c r="J10" s="8">
        <v>1595</v>
      </c>
      <c r="K10" s="8">
        <v>1574</v>
      </c>
      <c r="L10" s="8">
        <v>1625</v>
      </c>
      <c r="M10" s="8">
        <v>1741</v>
      </c>
      <c r="N10" s="8">
        <v>1859</v>
      </c>
    </row>
    <row r="11" spans="2:14">
      <c r="B11" s="6">
        <v>2021</v>
      </c>
      <c r="C11" s="8">
        <v>1823</v>
      </c>
      <c r="D11" s="8">
        <v>1648</v>
      </c>
      <c r="E11" s="8">
        <v>1742</v>
      </c>
      <c r="F11" s="8">
        <v>1637</v>
      </c>
      <c r="G11" s="8">
        <v>1624</v>
      </c>
      <c r="H11" s="8">
        <v>1472</v>
      </c>
      <c r="I11" s="8">
        <v>1664</v>
      </c>
      <c r="J11" s="8">
        <v>1648</v>
      </c>
      <c r="K11" s="8">
        <v>1637</v>
      </c>
      <c r="L11" s="8">
        <v>1663</v>
      </c>
      <c r="M11" s="8">
        <v>1780</v>
      </c>
      <c r="N11" s="8">
        <v>1902</v>
      </c>
    </row>
    <row r="12" spans="2:14">
      <c r="B12" s="6">
        <v>2022</v>
      </c>
      <c r="C12" s="8">
        <v>1851</v>
      </c>
      <c r="D12" s="8">
        <v>1680</v>
      </c>
      <c r="E12" s="8">
        <v>1781</v>
      </c>
      <c r="F12" s="8">
        <v>1672</v>
      </c>
      <c r="G12" s="8">
        <v>1635</v>
      </c>
      <c r="H12" s="8">
        <v>1528</v>
      </c>
      <c r="I12" s="8">
        <v>1673</v>
      </c>
      <c r="J12" s="8">
        <v>1651</v>
      </c>
      <c r="K12" s="8">
        <v>1614</v>
      </c>
      <c r="L12" s="8">
        <v>1710</v>
      </c>
      <c r="M12" s="8">
        <v>1816</v>
      </c>
      <c r="N12" s="8">
        <v>1942</v>
      </c>
    </row>
    <row r="13" spans="2:14">
      <c r="B13" s="6">
        <v>2023</v>
      </c>
      <c r="C13" s="8">
        <v>1824</v>
      </c>
      <c r="D13" s="8">
        <v>1672</v>
      </c>
      <c r="E13" s="8">
        <v>1785</v>
      </c>
      <c r="F13" s="8">
        <v>1596</v>
      </c>
      <c r="G13" s="8">
        <v>1610</v>
      </c>
      <c r="H13" s="8">
        <v>1520</v>
      </c>
      <c r="I13" s="8">
        <v>1706</v>
      </c>
      <c r="J13" s="8">
        <v>1709</v>
      </c>
      <c r="K13" s="8">
        <v>1639</v>
      </c>
      <c r="L13" s="8">
        <v>1702</v>
      </c>
      <c r="M13" s="8">
        <v>1768</v>
      </c>
      <c r="N13" s="8">
        <v>1945</v>
      </c>
    </row>
    <row r="14" spans="2:14">
      <c r="B14" s="6">
        <v>2024</v>
      </c>
      <c r="C14" s="8">
        <v>1851</v>
      </c>
      <c r="D14" s="8">
        <v>1730</v>
      </c>
      <c r="E14" s="8">
        <v>1742</v>
      </c>
      <c r="F14" s="8">
        <v>1629</v>
      </c>
      <c r="G14" s="8">
        <v>1616</v>
      </c>
      <c r="H14" s="8">
        <v>1491</v>
      </c>
      <c r="I14" s="8">
        <v>1723</v>
      </c>
      <c r="J14" s="8">
        <v>1632</v>
      </c>
      <c r="K14" s="8">
        <v>1670</v>
      </c>
      <c r="L14" s="8">
        <v>1734</v>
      </c>
      <c r="M14" s="8">
        <v>1801</v>
      </c>
      <c r="N14" s="8">
        <v>1949</v>
      </c>
    </row>
    <row r="15" spans="2:14">
      <c r="B15" s="6">
        <v>2025</v>
      </c>
      <c r="C15" s="8">
        <v>1851</v>
      </c>
      <c r="D15" s="8">
        <v>1681</v>
      </c>
      <c r="E15" s="8">
        <v>1781</v>
      </c>
      <c r="F15" s="8">
        <v>1620</v>
      </c>
      <c r="G15" s="8">
        <v>1598</v>
      </c>
      <c r="H15" s="8">
        <v>1539</v>
      </c>
      <c r="I15" s="8">
        <v>1633</v>
      </c>
      <c r="J15" s="8">
        <v>1664</v>
      </c>
      <c r="K15" s="8">
        <v>1674</v>
      </c>
      <c r="L15" s="8">
        <v>1720</v>
      </c>
      <c r="M15" s="8">
        <v>1792</v>
      </c>
      <c r="N15" s="8">
        <v>1945</v>
      </c>
    </row>
    <row r="16" spans="2:14">
      <c r="B16" s="6">
        <v>2026</v>
      </c>
      <c r="C16" s="8">
        <v>1866</v>
      </c>
      <c r="D16" s="8">
        <v>1691</v>
      </c>
      <c r="E16" s="8">
        <v>1764</v>
      </c>
      <c r="F16" s="8">
        <v>1640</v>
      </c>
      <c r="G16" s="8">
        <v>1619</v>
      </c>
      <c r="H16" s="8">
        <v>1499</v>
      </c>
      <c r="I16" s="8">
        <v>1678</v>
      </c>
      <c r="J16" s="8">
        <v>1694</v>
      </c>
      <c r="K16" s="8">
        <v>1630</v>
      </c>
      <c r="L16" s="8">
        <v>1704</v>
      </c>
      <c r="M16" s="8">
        <v>1811</v>
      </c>
      <c r="N16" s="8">
        <v>1958</v>
      </c>
    </row>
    <row r="17" spans="2:14">
      <c r="B17" s="6">
        <v>2027</v>
      </c>
      <c r="C17" s="8">
        <v>1864</v>
      </c>
      <c r="D17" s="8">
        <v>1685</v>
      </c>
      <c r="E17" s="8">
        <v>1763</v>
      </c>
      <c r="F17" s="8">
        <v>1645</v>
      </c>
      <c r="G17" s="8">
        <v>1634</v>
      </c>
      <c r="H17" s="8">
        <v>1541</v>
      </c>
      <c r="I17" s="8">
        <v>1679</v>
      </c>
      <c r="J17" s="8">
        <v>1671</v>
      </c>
      <c r="K17" s="8">
        <v>1639</v>
      </c>
      <c r="L17" s="8">
        <v>1701</v>
      </c>
      <c r="M17" s="8">
        <v>1774</v>
      </c>
      <c r="N17" s="8">
        <v>1955</v>
      </c>
    </row>
    <row r="18" spans="2:14">
      <c r="B18" s="6">
        <v>2028</v>
      </c>
      <c r="C18" s="8">
        <v>1849</v>
      </c>
      <c r="D18" s="8">
        <v>1727</v>
      </c>
      <c r="E18" s="8">
        <v>1761</v>
      </c>
      <c r="F18" s="8">
        <v>1612</v>
      </c>
      <c r="G18" s="8">
        <v>1588</v>
      </c>
      <c r="H18" s="8">
        <v>1570</v>
      </c>
      <c r="I18" s="8">
        <v>1718</v>
      </c>
      <c r="J18" s="8">
        <v>1689</v>
      </c>
      <c r="K18" s="8">
        <v>1614</v>
      </c>
      <c r="L18" s="8">
        <v>1618</v>
      </c>
      <c r="M18" s="8">
        <v>1739</v>
      </c>
      <c r="N18" s="8">
        <v>1939</v>
      </c>
    </row>
    <row r="19" spans="2:14">
      <c r="B19" s="6">
        <v>2029</v>
      </c>
      <c r="C19" s="8">
        <v>1872</v>
      </c>
      <c r="D19" s="8">
        <v>1677</v>
      </c>
      <c r="E19" s="8">
        <v>1783</v>
      </c>
      <c r="F19" s="8">
        <v>1632</v>
      </c>
      <c r="G19" s="8">
        <v>1600</v>
      </c>
      <c r="H19" s="8">
        <v>1570</v>
      </c>
      <c r="I19" s="8">
        <v>1691</v>
      </c>
      <c r="J19" s="8">
        <v>1673</v>
      </c>
      <c r="K19" s="8">
        <v>1639</v>
      </c>
      <c r="L19" s="8">
        <v>1712</v>
      </c>
      <c r="M19" s="8">
        <v>1775</v>
      </c>
      <c r="N19" s="8">
        <v>1964</v>
      </c>
    </row>
    <row r="20" spans="2:14">
      <c r="B20" s="6">
        <v>2030</v>
      </c>
      <c r="C20" s="8">
        <v>1881</v>
      </c>
      <c r="D20" s="8">
        <v>1693</v>
      </c>
      <c r="E20" s="8">
        <v>1773</v>
      </c>
      <c r="F20" s="8">
        <v>1677</v>
      </c>
      <c r="G20" s="8">
        <v>1614</v>
      </c>
      <c r="H20" s="8">
        <v>1602</v>
      </c>
      <c r="I20" s="8">
        <v>1702</v>
      </c>
      <c r="J20" s="8">
        <v>1635</v>
      </c>
      <c r="K20" s="8">
        <v>1666</v>
      </c>
      <c r="L20" s="8">
        <v>1756</v>
      </c>
      <c r="M20" s="8">
        <v>1828</v>
      </c>
      <c r="N20" s="8">
        <v>1978</v>
      </c>
    </row>
    <row r="21" spans="2:14">
      <c r="B21" s="6">
        <v>2031</v>
      </c>
      <c r="C21" s="8">
        <v>1899</v>
      </c>
      <c r="D21" s="8">
        <v>1715</v>
      </c>
      <c r="E21" s="8">
        <v>1810</v>
      </c>
      <c r="F21" s="8">
        <v>1656</v>
      </c>
      <c r="G21" s="8">
        <v>1621</v>
      </c>
      <c r="H21" s="8">
        <v>1583</v>
      </c>
      <c r="I21" s="8">
        <v>1711</v>
      </c>
      <c r="J21" s="8">
        <v>1712</v>
      </c>
      <c r="K21" s="8">
        <v>1718</v>
      </c>
      <c r="L21" s="8">
        <v>1735</v>
      </c>
      <c r="M21" s="8">
        <v>1854</v>
      </c>
      <c r="N21" s="8">
        <v>1999</v>
      </c>
    </row>
    <row r="22" spans="2:14">
      <c r="B22" s="6">
        <v>2032</v>
      </c>
      <c r="C22" s="8">
        <v>1903</v>
      </c>
      <c r="D22" s="8">
        <v>1782</v>
      </c>
      <c r="E22" s="8">
        <v>1822</v>
      </c>
      <c r="F22" s="8">
        <v>1715</v>
      </c>
      <c r="G22" s="8">
        <v>1635</v>
      </c>
      <c r="H22" s="8">
        <v>1603</v>
      </c>
      <c r="I22" s="8">
        <v>1715</v>
      </c>
      <c r="J22" s="8">
        <v>1748</v>
      </c>
      <c r="K22" s="8">
        <v>1672</v>
      </c>
      <c r="L22" s="8">
        <v>1720</v>
      </c>
      <c r="M22" s="8">
        <v>1828</v>
      </c>
      <c r="N22" s="8">
        <v>2000</v>
      </c>
    </row>
    <row r="23" spans="2:14">
      <c r="B23" s="6">
        <v>2033</v>
      </c>
      <c r="C23" s="8">
        <v>1929</v>
      </c>
      <c r="D23" s="8">
        <v>1747</v>
      </c>
      <c r="E23" s="8">
        <v>1851</v>
      </c>
      <c r="F23" s="8">
        <v>1720</v>
      </c>
      <c r="G23" s="8">
        <v>1647</v>
      </c>
      <c r="H23" s="8">
        <v>1620</v>
      </c>
      <c r="I23" s="8">
        <v>1787</v>
      </c>
      <c r="J23" s="8">
        <v>1762</v>
      </c>
      <c r="K23" s="8">
        <v>1726</v>
      </c>
      <c r="L23" s="8">
        <v>1687</v>
      </c>
      <c r="M23" s="8">
        <v>1873</v>
      </c>
      <c r="N23" s="8">
        <v>2021</v>
      </c>
    </row>
    <row r="24" spans="2:14">
      <c r="B24" s="6">
        <v>2034</v>
      </c>
      <c r="C24" s="8">
        <v>1927</v>
      </c>
      <c r="D24" s="8">
        <v>1739</v>
      </c>
      <c r="E24" s="8">
        <v>1846</v>
      </c>
      <c r="F24" s="8">
        <v>1722</v>
      </c>
      <c r="G24" s="8">
        <v>1644</v>
      </c>
      <c r="H24" s="8">
        <v>1602</v>
      </c>
      <c r="I24" s="8">
        <v>1778</v>
      </c>
      <c r="J24" s="8">
        <v>1740</v>
      </c>
      <c r="K24" s="8">
        <v>1705</v>
      </c>
      <c r="L24" s="8">
        <v>1725</v>
      </c>
      <c r="M24" s="8">
        <v>1869</v>
      </c>
      <c r="N24" s="8">
        <v>2021</v>
      </c>
    </row>
    <row r="25" spans="2:14">
      <c r="B25" s="6">
        <v>2035</v>
      </c>
      <c r="C25" s="8">
        <v>1962</v>
      </c>
      <c r="D25" s="8">
        <v>1765</v>
      </c>
      <c r="E25" s="8">
        <v>1865</v>
      </c>
      <c r="F25" s="8">
        <v>1749</v>
      </c>
      <c r="G25" s="8">
        <v>1697</v>
      </c>
      <c r="H25" s="8">
        <v>1662</v>
      </c>
      <c r="I25" s="8">
        <v>1842</v>
      </c>
      <c r="J25" s="8">
        <v>1740</v>
      </c>
      <c r="K25" s="8">
        <v>1706</v>
      </c>
      <c r="L25" s="8">
        <v>1744</v>
      </c>
      <c r="M25" s="8">
        <v>1910</v>
      </c>
      <c r="N25" s="8">
        <v>2056</v>
      </c>
    </row>
    <row r="26" spans="2:14">
      <c r="B26" s="6">
        <v>2036</v>
      </c>
      <c r="C26" s="8">
        <v>1966</v>
      </c>
      <c r="D26" s="8">
        <v>1832</v>
      </c>
      <c r="E26" s="8">
        <v>1889</v>
      </c>
      <c r="F26" s="8">
        <v>1726</v>
      </c>
      <c r="G26" s="8">
        <v>1654</v>
      </c>
      <c r="H26" s="8">
        <v>1650</v>
      </c>
      <c r="I26" s="8">
        <v>1810</v>
      </c>
      <c r="J26" s="8">
        <v>1730</v>
      </c>
      <c r="K26" s="8">
        <v>1756</v>
      </c>
      <c r="L26" s="8">
        <v>1828</v>
      </c>
      <c r="M26" s="8">
        <v>1907</v>
      </c>
      <c r="N26" s="8">
        <v>2066</v>
      </c>
    </row>
    <row r="27" spans="2:14">
      <c r="B27" s="6">
        <v>2037</v>
      </c>
      <c r="C27" s="8">
        <v>1996</v>
      </c>
      <c r="D27" s="8">
        <v>1799</v>
      </c>
      <c r="E27" s="8">
        <v>1931</v>
      </c>
      <c r="F27" s="8">
        <v>1740</v>
      </c>
      <c r="G27" s="8">
        <v>1697</v>
      </c>
      <c r="H27" s="8">
        <v>1718</v>
      </c>
      <c r="I27" s="8">
        <v>1803</v>
      </c>
      <c r="J27" s="8">
        <v>1731</v>
      </c>
      <c r="K27" s="8">
        <v>1750</v>
      </c>
      <c r="L27" s="8">
        <v>1804</v>
      </c>
      <c r="M27" s="8">
        <v>1960</v>
      </c>
      <c r="N27" s="8">
        <v>2093</v>
      </c>
    </row>
    <row r="28" spans="2:14">
      <c r="B28" s="2" t="s">
        <v>2</v>
      </c>
    </row>
    <row r="29" spans="2:14">
      <c r="B29" s="2" t="s">
        <v>1</v>
      </c>
    </row>
    <row r="30" spans="2:14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9"/>
  <sheetViews>
    <sheetView workbookViewId="0"/>
  </sheetViews>
  <sheetFormatPr defaultColWidth="9.140625" defaultRowHeight="15"/>
  <cols>
    <col min="1" max="16384" width="9.140625" style="2"/>
  </cols>
  <sheetData>
    <row r="2" spans="2:14">
      <c r="B2" s="1" t="s">
        <v>70</v>
      </c>
    </row>
    <row r="3" spans="2:14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4">
      <c r="B4" s="6" t="s">
        <v>89</v>
      </c>
      <c r="C4" s="8">
        <v>10758</v>
      </c>
      <c r="D4" s="8">
        <v>10902</v>
      </c>
      <c r="E4" s="8">
        <v>10695</v>
      </c>
      <c r="F4" s="8">
        <v>9783</v>
      </c>
      <c r="G4" s="8">
        <v>9339</v>
      </c>
      <c r="H4" s="8">
        <v>9681</v>
      </c>
      <c r="I4" s="8">
        <v>10419</v>
      </c>
      <c r="J4" s="8">
        <v>10272</v>
      </c>
      <c r="K4" s="8">
        <v>9771</v>
      </c>
      <c r="L4" s="8">
        <v>9957</v>
      </c>
      <c r="M4" s="8">
        <v>11020</v>
      </c>
      <c r="N4" s="8">
        <v>11169</v>
      </c>
    </row>
    <row r="5" spans="2:14">
      <c r="B5" s="6" t="s">
        <v>90</v>
      </c>
      <c r="C5" s="8">
        <v>11229</v>
      </c>
      <c r="D5" s="8">
        <v>10956</v>
      </c>
      <c r="E5" s="8">
        <v>10743</v>
      </c>
      <c r="F5" s="8">
        <v>9672</v>
      </c>
      <c r="G5" s="8">
        <v>9312</v>
      </c>
      <c r="H5" s="8">
        <v>10319</v>
      </c>
      <c r="I5" s="8">
        <v>10520</v>
      </c>
      <c r="J5" s="8">
        <v>10515</v>
      </c>
      <c r="K5" s="8">
        <v>9747</v>
      </c>
      <c r="L5" s="8">
        <v>9963</v>
      </c>
      <c r="M5" s="8">
        <v>10836</v>
      </c>
      <c r="N5" s="8">
        <v>10982</v>
      </c>
    </row>
    <row r="6" spans="2:14">
      <c r="B6" s="6" t="s">
        <v>121</v>
      </c>
      <c r="C6" s="8">
        <v>10965</v>
      </c>
      <c r="D6" s="8">
        <v>10643</v>
      </c>
      <c r="E6" s="8">
        <v>10159</v>
      </c>
      <c r="F6" s="8">
        <v>9216</v>
      </c>
      <c r="G6" s="8">
        <v>9512</v>
      </c>
      <c r="H6" s="8">
        <v>10028</v>
      </c>
      <c r="I6" s="8">
        <v>10174</v>
      </c>
      <c r="J6" s="8">
        <v>10244</v>
      </c>
      <c r="K6" s="8">
        <v>9857</v>
      </c>
      <c r="L6" s="8">
        <v>10074</v>
      </c>
      <c r="M6" s="8">
        <v>10830</v>
      </c>
      <c r="N6" s="8">
        <v>11458</v>
      </c>
    </row>
    <row r="7" spans="2:14">
      <c r="B7" s="6" t="s">
        <v>125</v>
      </c>
      <c r="C7" s="8">
        <v>11432</v>
      </c>
      <c r="D7" s="8">
        <v>11176</v>
      </c>
      <c r="E7" s="8">
        <v>10730</v>
      </c>
      <c r="F7" s="8">
        <v>9514</v>
      </c>
      <c r="G7" s="8">
        <v>10084</v>
      </c>
      <c r="H7" s="8">
        <v>10372</v>
      </c>
      <c r="I7" s="8">
        <v>10586</v>
      </c>
      <c r="J7" s="8">
        <v>10766</v>
      </c>
      <c r="K7" s="8">
        <v>10113</v>
      </c>
      <c r="L7" s="8">
        <v>10155</v>
      </c>
      <c r="M7" s="8">
        <v>11328</v>
      </c>
      <c r="N7" s="8">
        <v>11539</v>
      </c>
    </row>
    <row r="8" spans="2:14">
      <c r="B8" s="6">
        <v>2018</v>
      </c>
      <c r="C8" s="8">
        <v>11479</v>
      </c>
      <c r="D8" s="8">
        <v>11466</v>
      </c>
      <c r="E8" s="8">
        <v>11087</v>
      </c>
      <c r="F8" s="8">
        <v>10608</v>
      </c>
      <c r="G8" s="8">
        <v>9677</v>
      </c>
      <c r="H8" s="8">
        <v>10050</v>
      </c>
      <c r="I8" s="8">
        <v>10825</v>
      </c>
      <c r="J8" s="8">
        <v>10941</v>
      </c>
      <c r="K8" s="8">
        <v>10280</v>
      </c>
      <c r="L8" s="8">
        <v>10326</v>
      </c>
      <c r="M8" s="8">
        <v>11652</v>
      </c>
      <c r="N8" s="8">
        <v>11737</v>
      </c>
    </row>
    <row r="9" spans="2:14">
      <c r="B9" s="6">
        <v>2019</v>
      </c>
      <c r="C9" s="8">
        <v>11642</v>
      </c>
      <c r="D9" s="8">
        <v>11705</v>
      </c>
      <c r="E9" s="8">
        <v>11677</v>
      </c>
      <c r="F9" s="8">
        <v>10808</v>
      </c>
      <c r="G9" s="8">
        <v>9839</v>
      </c>
      <c r="H9" s="8">
        <v>10213</v>
      </c>
      <c r="I9" s="8">
        <v>11111</v>
      </c>
      <c r="J9" s="8">
        <v>10883</v>
      </c>
      <c r="K9" s="8">
        <v>10435</v>
      </c>
      <c r="L9" s="8">
        <v>10561</v>
      </c>
      <c r="M9" s="8">
        <v>11856</v>
      </c>
      <c r="N9" s="8">
        <v>11939</v>
      </c>
    </row>
    <row r="10" spans="2:14">
      <c r="B10" s="6">
        <v>2020</v>
      </c>
      <c r="C10" s="8">
        <v>11763</v>
      </c>
      <c r="D10" s="8">
        <v>11825</v>
      </c>
      <c r="E10" s="8">
        <v>11610</v>
      </c>
      <c r="F10" s="8">
        <v>10603</v>
      </c>
      <c r="G10" s="8">
        <v>9936</v>
      </c>
      <c r="H10" s="8">
        <v>10766</v>
      </c>
      <c r="I10" s="8">
        <v>11213</v>
      </c>
      <c r="J10" s="8">
        <v>10977</v>
      </c>
      <c r="K10" s="8">
        <v>10529</v>
      </c>
      <c r="L10" s="8">
        <v>10655</v>
      </c>
      <c r="M10" s="8">
        <v>11976</v>
      </c>
      <c r="N10" s="8">
        <v>12018</v>
      </c>
    </row>
    <row r="11" spans="2:14">
      <c r="B11" s="6">
        <v>2021</v>
      </c>
      <c r="C11" s="8">
        <v>11887</v>
      </c>
      <c r="D11" s="8">
        <v>11950</v>
      </c>
      <c r="E11" s="8">
        <v>11738</v>
      </c>
      <c r="F11" s="8">
        <v>11027</v>
      </c>
      <c r="G11" s="8">
        <v>10036</v>
      </c>
      <c r="H11" s="8">
        <v>10415</v>
      </c>
      <c r="I11" s="8">
        <v>11328</v>
      </c>
      <c r="J11" s="8">
        <v>11083</v>
      </c>
      <c r="K11" s="8">
        <v>10634</v>
      </c>
      <c r="L11" s="8">
        <v>10763</v>
      </c>
      <c r="M11" s="8">
        <v>11819</v>
      </c>
      <c r="N11" s="8">
        <v>12144</v>
      </c>
    </row>
    <row r="12" spans="2:14">
      <c r="B12" s="6">
        <v>2022</v>
      </c>
      <c r="C12" s="8">
        <v>11998</v>
      </c>
      <c r="D12" s="8">
        <v>12063</v>
      </c>
      <c r="E12" s="8">
        <v>11786</v>
      </c>
      <c r="F12" s="8">
        <v>11126</v>
      </c>
      <c r="G12" s="8">
        <v>10124</v>
      </c>
      <c r="H12" s="8">
        <v>10507</v>
      </c>
      <c r="I12" s="8">
        <v>11242</v>
      </c>
      <c r="J12" s="8">
        <v>11434</v>
      </c>
      <c r="K12" s="8">
        <v>10727</v>
      </c>
      <c r="L12" s="8">
        <v>10793</v>
      </c>
      <c r="M12" s="8">
        <v>11931</v>
      </c>
      <c r="N12" s="8">
        <v>12260</v>
      </c>
    </row>
    <row r="13" spans="2:14">
      <c r="B13" s="6">
        <v>2023</v>
      </c>
      <c r="C13" s="8">
        <v>12121</v>
      </c>
      <c r="D13" s="8">
        <v>12101</v>
      </c>
      <c r="E13" s="8">
        <v>11755</v>
      </c>
      <c r="F13" s="8">
        <v>11173</v>
      </c>
      <c r="G13" s="8">
        <v>10165</v>
      </c>
      <c r="H13" s="8">
        <v>10556</v>
      </c>
      <c r="I13" s="8">
        <v>11286</v>
      </c>
      <c r="J13" s="8">
        <v>11483</v>
      </c>
      <c r="K13" s="8">
        <v>10772</v>
      </c>
      <c r="L13" s="8">
        <v>10845</v>
      </c>
      <c r="M13" s="8">
        <v>12034</v>
      </c>
      <c r="N13" s="8">
        <v>12321</v>
      </c>
    </row>
    <row r="14" spans="2:14">
      <c r="B14" s="6">
        <v>2024</v>
      </c>
      <c r="C14" s="8">
        <v>12225</v>
      </c>
      <c r="D14" s="8">
        <v>12200</v>
      </c>
      <c r="E14" s="8">
        <v>11498</v>
      </c>
      <c r="F14" s="8">
        <v>11261</v>
      </c>
      <c r="G14" s="8">
        <v>10246</v>
      </c>
      <c r="H14" s="8">
        <v>10645</v>
      </c>
      <c r="I14" s="8">
        <v>11574</v>
      </c>
      <c r="J14" s="8">
        <v>11310</v>
      </c>
      <c r="K14" s="8">
        <v>10857</v>
      </c>
      <c r="L14" s="8">
        <v>10995</v>
      </c>
      <c r="M14" s="8">
        <v>12296</v>
      </c>
      <c r="N14" s="8">
        <v>12428</v>
      </c>
    </row>
    <row r="15" spans="2:14">
      <c r="B15" s="6">
        <v>2025</v>
      </c>
      <c r="C15" s="8">
        <v>12278</v>
      </c>
      <c r="D15" s="8">
        <v>12358</v>
      </c>
      <c r="E15" s="8">
        <v>12139</v>
      </c>
      <c r="F15" s="8">
        <v>11058</v>
      </c>
      <c r="G15" s="8">
        <v>10345</v>
      </c>
      <c r="H15" s="8">
        <v>10751</v>
      </c>
      <c r="I15" s="8">
        <v>11687</v>
      </c>
      <c r="J15" s="8">
        <v>11420</v>
      </c>
      <c r="K15" s="8">
        <v>10961</v>
      </c>
      <c r="L15" s="8">
        <v>11105</v>
      </c>
      <c r="M15" s="8">
        <v>12481</v>
      </c>
      <c r="N15" s="8">
        <v>12557</v>
      </c>
    </row>
    <row r="16" spans="2:14">
      <c r="B16" s="6">
        <v>2026</v>
      </c>
      <c r="C16" s="8">
        <v>12397</v>
      </c>
      <c r="D16" s="8">
        <v>12479</v>
      </c>
      <c r="E16" s="8">
        <v>12259</v>
      </c>
      <c r="F16" s="8">
        <v>11160</v>
      </c>
      <c r="G16" s="8">
        <v>10439</v>
      </c>
      <c r="H16" s="8">
        <v>10850</v>
      </c>
      <c r="I16" s="8">
        <v>11795</v>
      </c>
      <c r="J16" s="8">
        <v>11526</v>
      </c>
      <c r="K16" s="8">
        <v>11060</v>
      </c>
      <c r="L16" s="8">
        <v>11138</v>
      </c>
      <c r="M16" s="8">
        <v>12604</v>
      </c>
      <c r="N16" s="8">
        <v>12678</v>
      </c>
    </row>
    <row r="17" spans="2:14">
      <c r="B17" s="6">
        <v>2027</v>
      </c>
      <c r="C17" s="8">
        <v>12531</v>
      </c>
      <c r="D17" s="8">
        <v>12616</v>
      </c>
      <c r="E17" s="8">
        <v>12394</v>
      </c>
      <c r="F17" s="8">
        <v>11596</v>
      </c>
      <c r="G17" s="8">
        <v>10549</v>
      </c>
      <c r="H17" s="8">
        <v>10963</v>
      </c>
      <c r="I17" s="8">
        <v>11920</v>
      </c>
      <c r="J17" s="8">
        <v>11648</v>
      </c>
      <c r="K17" s="8">
        <v>11174</v>
      </c>
      <c r="L17" s="8">
        <v>11327</v>
      </c>
      <c r="M17" s="8">
        <v>12452</v>
      </c>
      <c r="N17" s="8">
        <v>12814</v>
      </c>
    </row>
    <row r="18" spans="2:14">
      <c r="B18" s="6">
        <v>2028</v>
      </c>
      <c r="C18" s="8">
        <v>12659</v>
      </c>
      <c r="D18" s="8">
        <v>12748</v>
      </c>
      <c r="E18" s="8">
        <v>12353</v>
      </c>
      <c r="F18" s="8">
        <v>11710</v>
      </c>
      <c r="G18" s="8">
        <v>10655</v>
      </c>
      <c r="H18" s="8">
        <v>11073</v>
      </c>
      <c r="I18" s="8">
        <v>11836</v>
      </c>
      <c r="J18" s="8">
        <v>12044</v>
      </c>
      <c r="K18" s="8">
        <v>11285</v>
      </c>
      <c r="L18" s="8">
        <v>11378</v>
      </c>
      <c r="M18" s="8">
        <v>12648</v>
      </c>
      <c r="N18" s="8">
        <v>12945</v>
      </c>
    </row>
    <row r="19" spans="2:14">
      <c r="B19" s="6">
        <v>2029</v>
      </c>
      <c r="C19" s="8">
        <v>12889</v>
      </c>
      <c r="D19" s="8">
        <v>12853</v>
      </c>
      <c r="E19" s="8">
        <v>12426</v>
      </c>
      <c r="F19" s="8">
        <v>11835</v>
      </c>
      <c r="G19" s="8">
        <v>10771</v>
      </c>
      <c r="H19" s="8">
        <v>11193</v>
      </c>
      <c r="I19" s="8">
        <v>12053</v>
      </c>
      <c r="J19" s="8">
        <v>12177</v>
      </c>
      <c r="K19" s="8">
        <v>11406</v>
      </c>
      <c r="L19" s="8">
        <v>11502</v>
      </c>
      <c r="M19" s="8">
        <v>12960</v>
      </c>
      <c r="N19" s="8">
        <v>13089</v>
      </c>
    </row>
    <row r="20" spans="2:14">
      <c r="B20" s="6">
        <v>2030</v>
      </c>
      <c r="C20" s="8">
        <v>13031</v>
      </c>
      <c r="D20" s="8">
        <v>12993</v>
      </c>
      <c r="E20" s="8">
        <v>12236</v>
      </c>
      <c r="F20" s="8">
        <v>11958</v>
      </c>
      <c r="G20" s="8">
        <v>10886</v>
      </c>
      <c r="H20" s="8">
        <v>11311</v>
      </c>
      <c r="I20" s="8">
        <v>12304</v>
      </c>
      <c r="J20" s="8">
        <v>12022</v>
      </c>
      <c r="K20" s="8">
        <v>11526</v>
      </c>
      <c r="L20" s="8">
        <v>11687</v>
      </c>
      <c r="M20" s="8">
        <v>13104</v>
      </c>
      <c r="N20" s="8">
        <v>13231</v>
      </c>
    </row>
    <row r="21" spans="2:14">
      <c r="B21" s="6">
        <v>2031</v>
      </c>
      <c r="C21" s="8">
        <v>13065</v>
      </c>
      <c r="D21" s="8">
        <v>13165</v>
      </c>
      <c r="E21" s="8">
        <v>12931</v>
      </c>
      <c r="F21" s="8">
        <v>11726</v>
      </c>
      <c r="G21" s="8">
        <v>10985</v>
      </c>
      <c r="H21" s="8">
        <v>11415</v>
      </c>
      <c r="I21" s="8">
        <v>12425</v>
      </c>
      <c r="J21" s="8">
        <v>12132</v>
      </c>
      <c r="K21" s="8">
        <v>11630</v>
      </c>
      <c r="L21" s="8">
        <v>11792</v>
      </c>
      <c r="M21" s="8">
        <v>13286</v>
      </c>
      <c r="N21" s="8">
        <v>13354</v>
      </c>
    </row>
    <row r="22" spans="2:14">
      <c r="B22" s="6">
        <v>2032</v>
      </c>
      <c r="C22" s="8">
        <v>13194</v>
      </c>
      <c r="D22" s="8">
        <v>13297</v>
      </c>
      <c r="E22" s="8">
        <v>13061</v>
      </c>
      <c r="F22" s="8">
        <v>12183</v>
      </c>
      <c r="G22" s="8">
        <v>11092</v>
      </c>
      <c r="H22" s="8">
        <v>11525</v>
      </c>
      <c r="I22" s="8">
        <v>12335</v>
      </c>
      <c r="J22" s="8">
        <v>12550</v>
      </c>
      <c r="K22" s="8">
        <v>11814</v>
      </c>
      <c r="L22" s="8">
        <v>11806</v>
      </c>
      <c r="M22" s="8">
        <v>13106</v>
      </c>
      <c r="N22" s="8">
        <v>13486</v>
      </c>
    </row>
    <row r="23" spans="2:14">
      <c r="B23" s="6">
        <v>2033</v>
      </c>
      <c r="C23" s="8">
        <v>13308</v>
      </c>
      <c r="D23" s="8">
        <v>13413</v>
      </c>
      <c r="E23" s="8">
        <v>13087</v>
      </c>
      <c r="F23" s="8">
        <v>12284</v>
      </c>
      <c r="G23" s="8">
        <v>11187</v>
      </c>
      <c r="H23" s="8">
        <v>11623</v>
      </c>
      <c r="I23" s="8">
        <v>12442</v>
      </c>
      <c r="J23" s="8">
        <v>12658</v>
      </c>
      <c r="K23" s="8">
        <v>11841</v>
      </c>
      <c r="L23" s="8">
        <v>11948</v>
      </c>
      <c r="M23" s="8">
        <v>13219</v>
      </c>
      <c r="N23" s="8">
        <v>13603</v>
      </c>
    </row>
    <row r="24" spans="2:14">
      <c r="B24" s="6">
        <v>2034</v>
      </c>
      <c r="C24" s="8">
        <v>13527</v>
      </c>
      <c r="D24" s="8">
        <v>13480</v>
      </c>
      <c r="E24" s="8">
        <v>13099</v>
      </c>
      <c r="F24" s="8">
        <v>12386</v>
      </c>
      <c r="G24" s="8">
        <v>11282</v>
      </c>
      <c r="H24" s="8">
        <v>11721</v>
      </c>
      <c r="I24" s="8">
        <v>12550</v>
      </c>
      <c r="J24" s="8">
        <v>12766</v>
      </c>
      <c r="K24" s="8">
        <v>11941</v>
      </c>
      <c r="L24" s="8">
        <v>12051</v>
      </c>
      <c r="M24" s="8">
        <v>13434</v>
      </c>
      <c r="N24" s="8">
        <v>13721</v>
      </c>
    </row>
    <row r="25" spans="2:14">
      <c r="B25" s="6">
        <v>2035</v>
      </c>
      <c r="C25" s="8">
        <v>13622</v>
      </c>
      <c r="D25" s="8">
        <v>13574</v>
      </c>
      <c r="E25" s="8">
        <v>13120</v>
      </c>
      <c r="F25" s="8">
        <v>12468</v>
      </c>
      <c r="G25" s="8">
        <v>11357</v>
      </c>
      <c r="H25" s="8">
        <v>11798</v>
      </c>
      <c r="I25" s="8">
        <v>12724</v>
      </c>
      <c r="J25" s="8">
        <v>12852</v>
      </c>
      <c r="K25" s="8">
        <v>12020</v>
      </c>
      <c r="L25" s="8">
        <v>12133</v>
      </c>
      <c r="M25" s="8">
        <v>13697</v>
      </c>
      <c r="N25" s="8">
        <v>13815</v>
      </c>
    </row>
    <row r="26" spans="2:14">
      <c r="B26" s="6">
        <v>2036</v>
      </c>
      <c r="C26" s="8">
        <v>13688</v>
      </c>
      <c r="D26" s="8">
        <v>13640</v>
      </c>
      <c r="E26" s="8">
        <v>12571</v>
      </c>
      <c r="F26" s="8">
        <v>12165</v>
      </c>
      <c r="G26" s="8">
        <v>11409</v>
      </c>
      <c r="H26" s="8">
        <v>11852</v>
      </c>
      <c r="I26" s="8">
        <v>12907</v>
      </c>
      <c r="J26" s="8">
        <v>12603</v>
      </c>
      <c r="K26" s="8">
        <v>12076</v>
      </c>
      <c r="L26" s="8">
        <v>12247</v>
      </c>
      <c r="M26" s="8">
        <v>13816</v>
      </c>
      <c r="N26" s="8">
        <v>13881</v>
      </c>
    </row>
    <row r="27" spans="2:14">
      <c r="B27" s="6">
        <v>2037</v>
      </c>
      <c r="C27" s="8">
        <v>13647</v>
      </c>
      <c r="D27" s="8">
        <v>13758</v>
      </c>
      <c r="E27" s="8">
        <v>13516</v>
      </c>
      <c r="F27" s="8">
        <v>12219</v>
      </c>
      <c r="G27" s="8">
        <v>11460</v>
      </c>
      <c r="H27" s="8">
        <v>11906</v>
      </c>
      <c r="I27" s="8">
        <v>12966</v>
      </c>
      <c r="J27" s="8">
        <v>12660</v>
      </c>
      <c r="K27" s="8">
        <v>12130</v>
      </c>
      <c r="L27" s="8">
        <v>12303</v>
      </c>
      <c r="M27" s="8">
        <v>13882</v>
      </c>
      <c r="N27" s="8">
        <v>13947</v>
      </c>
    </row>
    <row r="28" spans="2:14">
      <c r="B28" s="2" t="s">
        <v>163</v>
      </c>
    </row>
    <row r="29" spans="2:14">
      <c r="B29" s="2" t="s">
        <v>1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9"/>
  <sheetViews>
    <sheetView workbookViewId="0"/>
  </sheetViews>
  <sheetFormatPr defaultColWidth="9.140625" defaultRowHeight="15"/>
  <cols>
    <col min="1" max="16384" width="9.140625" style="2"/>
  </cols>
  <sheetData>
    <row r="2" spans="2:14">
      <c r="B2" s="1" t="s">
        <v>74</v>
      </c>
    </row>
    <row r="3" spans="2:14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4">
      <c r="B4" s="6" t="s">
        <v>89</v>
      </c>
      <c r="C4" s="8">
        <v>2289</v>
      </c>
      <c r="D4" s="8">
        <v>2317</v>
      </c>
      <c r="E4" s="8">
        <v>2263</v>
      </c>
      <c r="F4" s="8">
        <v>2084</v>
      </c>
      <c r="G4" s="8">
        <v>2005</v>
      </c>
      <c r="H4" s="8">
        <v>1998</v>
      </c>
      <c r="I4" s="8">
        <v>2142</v>
      </c>
      <c r="J4" s="8">
        <v>2079</v>
      </c>
      <c r="K4" s="8">
        <v>2026</v>
      </c>
      <c r="L4" s="8">
        <v>2256</v>
      </c>
      <c r="M4" s="8">
        <v>2359</v>
      </c>
      <c r="N4" s="8">
        <v>2371</v>
      </c>
    </row>
    <row r="5" spans="2:14">
      <c r="B5" s="6" t="s">
        <v>90</v>
      </c>
      <c r="C5" s="8">
        <v>2394</v>
      </c>
      <c r="D5" s="8">
        <v>2547</v>
      </c>
      <c r="E5" s="8">
        <v>2394</v>
      </c>
      <c r="F5" s="8">
        <v>2196</v>
      </c>
      <c r="G5" s="8">
        <v>2022</v>
      </c>
      <c r="H5" s="8">
        <v>2288</v>
      </c>
      <c r="I5" s="8">
        <v>2372</v>
      </c>
      <c r="J5" s="8">
        <v>2455</v>
      </c>
      <c r="K5" s="8">
        <v>2117</v>
      </c>
      <c r="L5" s="8">
        <v>2272</v>
      </c>
      <c r="M5" s="8">
        <v>2462</v>
      </c>
      <c r="N5" s="8">
        <v>2493</v>
      </c>
    </row>
    <row r="6" spans="2:14">
      <c r="B6" s="6" t="s">
        <v>121</v>
      </c>
      <c r="C6" s="8">
        <v>2466</v>
      </c>
      <c r="D6" s="8">
        <v>2385</v>
      </c>
      <c r="E6" s="8">
        <v>2402</v>
      </c>
      <c r="F6" s="8">
        <v>2080</v>
      </c>
      <c r="G6" s="8">
        <v>1855</v>
      </c>
      <c r="H6" s="8">
        <v>2081</v>
      </c>
      <c r="I6" s="8">
        <v>2197</v>
      </c>
      <c r="J6" s="8">
        <v>2291</v>
      </c>
      <c r="K6" s="8">
        <v>2226</v>
      </c>
      <c r="L6" s="8">
        <v>2360</v>
      </c>
      <c r="M6" s="8">
        <v>2502</v>
      </c>
      <c r="N6" s="8">
        <v>2517</v>
      </c>
    </row>
    <row r="7" spans="2:14">
      <c r="B7" s="6">
        <v>2017</v>
      </c>
      <c r="C7" s="8">
        <v>2377</v>
      </c>
      <c r="D7" s="8">
        <v>2382</v>
      </c>
      <c r="E7" s="8">
        <v>2307</v>
      </c>
      <c r="F7" s="8">
        <v>2290</v>
      </c>
      <c r="G7" s="8">
        <v>2097</v>
      </c>
      <c r="H7" s="8">
        <v>2142</v>
      </c>
      <c r="I7" s="8">
        <v>2311</v>
      </c>
      <c r="J7" s="8">
        <v>2287</v>
      </c>
      <c r="K7" s="8">
        <v>2275</v>
      </c>
      <c r="L7" s="8">
        <v>2311</v>
      </c>
      <c r="M7" s="8">
        <v>2476</v>
      </c>
      <c r="N7" s="8">
        <v>2539</v>
      </c>
    </row>
    <row r="8" spans="2:14">
      <c r="B8" s="6">
        <v>2018</v>
      </c>
      <c r="C8" s="8">
        <v>2424</v>
      </c>
      <c r="D8" s="8">
        <v>2416</v>
      </c>
      <c r="E8" s="8">
        <v>2286</v>
      </c>
      <c r="F8" s="8">
        <v>2264</v>
      </c>
      <c r="G8" s="8">
        <v>2144</v>
      </c>
      <c r="H8" s="8">
        <v>2129</v>
      </c>
      <c r="I8" s="8">
        <v>2344</v>
      </c>
      <c r="J8" s="8">
        <v>2320</v>
      </c>
      <c r="K8" s="8">
        <v>2244</v>
      </c>
      <c r="L8" s="8">
        <v>2290</v>
      </c>
      <c r="M8" s="8">
        <v>2474</v>
      </c>
      <c r="N8" s="8">
        <v>2569</v>
      </c>
    </row>
    <row r="9" spans="2:14">
      <c r="B9" s="6">
        <v>2019</v>
      </c>
      <c r="C9" s="8">
        <v>2464</v>
      </c>
      <c r="D9" s="8">
        <v>2496</v>
      </c>
      <c r="E9" s="8">
        <v>2438</v>
      </c>
      <c r="F9" s="8">
        <v>2346</v>
      </c>
      <c r="G9" s="8">
        <v>2197</v>
      </c>
      <c r="H9" s="8">
        <v>2190</v>
      </c>
      <c r="I9" s="8">
        <v>2277</v>
      </c>
      <c r="J9" s="8">
        <v>2313</v>
      </c>
      <c r="K9" s="8">
        <v>2324</v>
      </c>
      <c r="L9" s="8">
        <v>2334</v>
      </c>
      <c r="M9" s="8">
        <v>2505</v>
      </c>
      <c r="N9" s="8">
        <v>2610</v>
      </c>
    </row>
    <row r="10" spans="2:14">
      <c r="B10" s="6">
        <v>2020</v>
      </c>
      <c r="C10" s="8">
        <v>2506</v>
      </c>
      <c r="D10" s="8">
        <v>2547</v>
      </c>
      <c r="E10" s="8">
        <v>2404</v>
      </c>
      <c r="F10" s="8">
        <v>2343</v>
      </c>
      <c r="G10" s="8">
        <v>2226</v>
      </c>
      <c r="H10" s="8">
        <v>2275</v>
      </c>
      <c r="I10" s="8">
        <v>2329</v>
      </c>
      <c r="J10" s="8">
        <v>2345</v>
      </c>
      <c r="K10" s="8">
        <v>2384</v>
      </c>
      <c r="L10" s="8">
        <v>2352</v>
      </c>
      <c r="M10" s="8">
        <v>2557</v>
      </c>
      <c r="N10" s="8">
        <v>2653</v>
      </c>
    </row>
    <row r="11" spans="2:14">
      <c r="B11" s="6">
        <v>2021</v>
      </c>
      <c r="C11" s="8">
        <v>2641</v>
      </c>
      <c r="D11" s="8">
        <v>2658</v>
      </c>
      <c r="E11" s="8">
        <v>2541</v>
      </c>
      <c r="F11" s="8">
        <v>2584</v>
      </c>
      <c r="G11" s="8">
        <v>2402</v>
      </c>
      <c r="H11" s="8">
        <v>2330</v>
      </c>
      <c r="I11" s="8">
        <v>2548</v>
      </c>
      <c r="J11" s="8">
        <v>2487</v>
      </c>
      <c r="K11" s="8">
        <v>2503</v>
      </c>
      <c r="L11" s="8">
        <v>2479</v>
      </c>
      <c r="M11" s="8">
        <v>2670</v>
      </c>
      <c r="N11" s="8">
        <v>2734</v>
      </c>
    </row>
    <row r="12" spans="2:14">
      <c r="B12" s="6">
        <v>2022</v>
      </c>
      <c r="C12" s="8">
        <v>2726</v>
      </c>
      <c r="D12" s="8">
        <v>2689</v>
      </c>
      <c r="E12" s="8">
        <v>2595</v>
      </c>
      <c r="F12" s="8">
        <v>2624</v>
      </c>
      <c r="G12" s="8">
        <v>2360</v>
      </c>
      <c r="H12" s="8">
        <v>2456</v>
      </c>
      <c r="I12" s="8">
        <v>2494</v>
      </c>
      <c r="J12" s="8">
        <v>2440</v>
      </c>
      <c r="K12" s="8">
        <v>2486</v>
      </c>
      <c r="L12" s="8">
        <v>2566</v>
      </c>
      <c r="M12" s="8">
        <v>2698</v>
      </c>
      <c r="N12" s="8">
        <v>2819</v>
      </c>
    </row>
    <row r="13" spans="2:14">
      <c r="B13" s="6">
        <v>2023</v>
      </c>
      <c r="C13" s="8">
        <v>2645</v>
      </c>
      <c r="D13" s="8">
        <v>2715</v>
      </c>
      <c r="E13" s="8">
        <v>2594</v>
      </c>
      <c r="F13" s="8">
        <v>2613</v>
      </c>
      <c r="G13" s="8">
        <v>2326</v>
      </c>
      <c r="H13" s="8">
        <v>2359</v>
      </c>
      <c r="I13" s="8">
        <v>2517</v>
      </c>
      <c r="J13" s="8">
        <v>2517</v>
      </c>
      <c r="K13" s="8">
        <v>2465</v>
      </c>
      <c r="L13" s="8">
        <v>2454</v>
      </c>
      <c r="M13" s="8">
        <v>2682</v>
      </c>
      <c r="N13" s="8">
        <v>2813</v>
      </c>
    </row>
    <row r="14" spans="2:14">
      <c r="B14" s="6">
        <v>2024</v>
      </c>
      <c r="C14" s="8">
        <v>2688</v>
      </c>
      <c r="D14" s="8">
        <v>2729</v>
      </c>
      <c r="E14" s="8">
        <v>2563</v>
      </c>
      <c r="F14" s="8">
        <v>2528</v>
      </c>
      <c r="G14" s="8">
        <v>2413</v>
      </c>
      <c r="H14" s="8">
        <v>2370</v>
      </c>
      <c r="I14" s="8">
        <v>2561</v>
      </c>
      <c r="J14" s="8">
        <v>2523</v>
      </c>
      <c r="K14" s="8">
        <v>2557</v>
      </c>
      <c r="L14" s="8">
        <v>2534</v>
      </c>
      <c r="M14" s="8">
        <v>2725</v>
      </c>
      <c r="N14" s="8">
        <v>2847</v>
      </c>
    </row>
    <row r="15" spans="2:14">
      <c r="B15" s="6">
        <v>2025</v>
      </c>
      <c r="C15" s="8">
        <v>2711</v>
      </c>
      <c r="D15" s="8">
        <v>2740</v>
      </c>
      <c r="E15" s="8">
        <v>2593</v>
      </c>
      <c r="F15" s="8">
        <v>2536</v>
      </c>
      <c r="G15" s="8">
        <v>2436</v>
      </c>
      <c r="H15" s="8">
        <v>2368</v>
      </c>
      <c r="I15" s="8">
        <v>2481</v>
      </c>
      <c r="J15" s="8">
        <v>2475</v>
      </c>
      <c r="K15" s="8">
        <v>2535</v>
      </c>
      <c r="L15" s="8">
        <v>2530</v>
      </c>
      <c r="M15" s="8">
        <v>2738</v>
      </c>
      <c r="N15" s="8">
        <v>2824</v>
      </c>
    </row>
    <row r="16" spans="2:14">
      <c r="B16" s="6">
        <v>2026</v>
      </c>
      <c r="C16" s="8">
        <v>2733</v>
      </c>
      <c r="D16" s="8">
        <v>2753</v>
      </c>
      <c r="E16" s="8">
        <v>2627</v>
      </c>
      <c r="F16" s="8">
        <v>2528</v>
      </c>
      <c r="G16" s="8">
        <v>2425</v>
      </c>
      <c r="H16" s="8">
        <v>2368</v>
      </c>
      <c r="I16" s="8">
        <v>2499</v>
      </c>
      <c r="J16" s="8">
        <v>2499</v>
      </c>
      <c r="K16" s="8">
        <v>2558</v>
      </c>
      <c r="L16" s="8">
        <v>2633</v>
      </c>
      <c r="M16" s="8">
        <v>2809</v>
      </c>
      <c r="N16" s="8">
        <v>2876</v>
      </c>
    </row>
    <row r="17" spans="2:14">
      <c r="B17" s="6">
        <v>2027</v>
      </c>
      <c r="C17" s="8">
        <v>2720</v>
      </c>
      <c r="D17" s="8">
        <v>2753</v>
      </c>
      <c r="E17" s="8">
        <v>2674</v>
      </c>
      <c r="F17" s="8">
        <v>2619</v>
      </c>
      <c r="G17" s="8">
        <v>2428</v>
      </c>
      <c r="H17" s="8">
        <v>2449</v>
      </c>
      <c r="I17" s="8">
        <v>2553</v>
      </c>
      <c r="J17" s="8">
        <v>2549</v>
      </c>
      <c r="K17" s="8">
        <v>2549</v>
      </c>
      <c r="L17" s="8">
        <v>2514</v>
      </c>
      <c r="M17" s="8">
        <v>2668</v>
      </c>
      <c r="N17" s="8">
        <v>2878</v>
      </c>
    </row>
    <row r="18" spans="2:14">
      <c r="B18" s="6">
        <v>2028</v>
      </c>
      <c r="C18" s="8">
        <v>2686</v>
      </c>
      <c r="D18" s="8">
        <v>2722</v>
      </c>
      <c r="E18" s="8">
        <v>2599</v>
      </c>
      <c r="F18" s="8">
        <v>2528</v>
      </c>
      <c r="G18" s="8">
        <v>2341</v>
      </c>
      <c r="H18" s="8">
        <v>2446</v>
      </c>
      <c r="I18" s="8">
        <v>2525</v>
      </c>
      <c r="J18" s="8">
        <v>2498</v>
      </c>
      <c r="K18" s="8">
        <v>2425</v>
      </c>
      <c r="L18" s="8">
        <v>2362</v>
      </c>
      <c r="M18" s="8">
        <v>2674</v>
      </c>
      <c r="N18" s="8">
        <v>2834</v>
      </c>
    </row>
    <row r="19" spans="2:14">
      <c r="B19" s="6">
        <v>2029</v>
      </c>
      <c r="C19" s="8">
        <v>2750</v>
      </c>
      <c r="D19" s="8">
        <v>2755</v>
      </c>
      <c r="E19" s="8">
        <v>2598</v>
      </c>
      <c r="F19" s="8">
        <v>2580</v>
      </c>
      <c r="G19" s="8">
        <v>2378</v>
      </c>
      <c r="H19" s="8">
        <v>2499</v>
      </c>
      <c r="I19" s="8">
        <v>2547</v>
      </c>
      <c r="J19" s="8">
        <v>2504</v>
      </c>
      <c r="K19" s="8">
        <v>2502</v>
      </c>
      <c r="L19" s="8">
        <v>2545</v>
      </c>
      <c r="M19" s="8">
        <v>2815</v>
      </c>
      <c r="N19" s="8">
        <v>2838</v>
      </c>
    </row>
    <row r="20" spans="2:14">
      <c r="B20" s="6">
        <v>2030</v>
      </c>
      <c r="C20" s="8">
        <v>2752</v>
      </c>
      <c r="D20" s="8">
        <v>2794</v>
      </c>
      <c r="E20" s="8">
        <v>2600</v>
      </c>
      <c r="F20" s="8">
        <v>2584</v>
      </c>
      <c r="G20" s="8">
        <v>2347</v>
      </c>
      <c r="H20" s="8">
        <v>2440</v>
      </c>
      <c r="I20" s="8">
        <v>2634</v>
      </c>
      <c r="J20" s="8">
        <v>2525</v>
      </c>
      <c r="K20" s="8">
        <v>2554</v>
      </c>
      <c r="L20" s="8">
        <v>2584</v>
      </c>
      <c r="M20" s="8">
        <v>2847</v>
      </c>
      <c r="N20" s="8">
        <v>2916</v>
      </c>
    </row>
    <row r="21" spans="2:14">
      <c r="B21" s="6">
        <v>2031</v>
      </c>
      <c r="C21" s="8">
        <v>2762</v>
      </c>
      <c r="D21" s="8">
        <v>2887</v>
      </c>
      <c r="E21" s="8">
        <v>2674</v>
      </c>
      <c r="F21" s="8">
        <v>2616</v>
      </c>
      <c r="G21" s="8">
        <v>2413</v>
      </c>
      <c r="H21" s="8">
        <v>2461</v>
      </c>
      <c r="I21" s="8">
        <v>2642</v>
      </c>
      <c r="J21" s="8">
        <v>2566</v>
      </c>
      <c r="K21" s="8">
        <v>2570</v>
      </c>
      <c r="L21" s="8">
        <v>2618</v>
      </c>
      <c r="M21" s="8">
        <v>2825</v>
      </c>
      <c r="N21" s="8">
        <v>2924</v>
      </c>
    </row>
    <row r="22" spans="2:14">
      <c r="B22" s="6">
        <v>2032</v>
      </c>
      <c r="C22" s="8">
        <v>2845</v>
      </c>
      <c r="D22" s="8">
        <v>2839</v>
      </c>
      <c r="E22" s="8">
        <v>2680</v>
      </c>
      <c r="F22" s="8">
        <v>2671</v>
      </c>
      <c r="G22" s="8">
        <v>2430</v>
      </c>
      <c r="H22" s="8">
        <v>2515</v>
      </c>
      <c r="I22" s="8">
        <v>2588</v>
      </c>
      <c r="J22" s="8">
        <v>2586</v>
      </c>
      <c r="K22" s="8">
        <v>2570</v>
      </c>
      <c r="L22" s="8">
        <v>2580</v>
      </c>
      <c r="M22" s="8">
        <v>2829</v>
      </c>
      <c r="N22" s="8">
        <v>2926</v>
      </c>
    </row>
    <row r="23" spans="2:14">
      <c r="B23" s="6">
        <v>2033</v>
      </c>
      <c r="C23" s="8">
        <v>2838</v>
      </c>
      <c r="D23" s="8">
        <v>2849</v>
      </c>
      <c r="E23" s="8">
        <v>2659</v>
      </c>
      <c r="F23" s="8">
        <v>2611</v>
      </c>
      <c r="G23" s="8">
        <v>2584</v>
      </c>
      <c r="H23" s="8">
        <v>2481</v>
      </c>
      <c r="I23" s="8">
        <v>2646</v>
      </c>
      <c r="J23" s="8">
        <v>2551</v>
      </c>
      <c r="K23" s="8">
        <v>2622</v>
      </c>
      <c r="L23" s="8">
        <v>2520</v>
      </c>
      <c r="M23" s="8">
        <v>2823</v>
      </c>
      <c r="N23" s="8">
        <v>2961</v>
      </c>
    </row>
    <row r="24" spans="2:14">
      <c r="B24" s="6">
        <v>2034</v>
      </c>
      <c r="C24" s="8">
        <v>2785</v>
      </c>
      <c r="D24" s="8">
        <v>2849</v>
      </c>
      <c r="E24" s="8">
        <v>2625</v>
      </c>
      <c r="F24" s="8">
        <v>2636</v>
      </c>
      <c r="G24" s="8">
        <v>2449</v>
      </c>
      <c r="H24" s="8">
        <v>2485</v>
      </c>
      <c r="I24" s="8">
        <v>2610</v>
      </c>
      <c r="J24" s="8">
        <v>2531</v>
      </c>
      <c r="K24" s="8">
        <v>2603</v>
      </c>
      <c r="L24" s="8">
        <v>2600</v>
      </c>
      <c r="M24" s="8">
        <v>2797</v>
      </c>
      <c r="N24" s="8">
        <v>2961</v>
      </c>
    </row>
    <row r="25" spans="2:14">
      <c r="B25" s="6">
        <v>2035</v>
      </c>
      <c r="C25" s="8">
        <v>2881</v>
      </c>
      <c r="D25" s="8">
        <v>2881</v>
      </c>
      <c r="E25" s="8">
        <v>2706</v>
      </c>
      <c r="F25" s="8">
        <v>2677</v>
      </c>
      <c r="G25" s="8">
        <v>2506</v>
      </c>
      <c r="H25" s="8">
        <v>2509</v>
      </c>
      <c r="I25" s="8">
        <v>2652</v>
      </c>
      <c r="J25" s="8">
        <v>2646</v>
      </c>
      <c r="K25" s="8">
        <v>2659</v>
      </c>
      <c r="L25" s="8">
        <v>2663</v>
      </c>
      <c r="M25" s="8">
        <v>2940</v>
      </c>
      <c r="N25" s="8">
        <v>2939</v>
      </c>
    </row>
    <row r="26" spans="2:14">
      <c r="B26" s="6">
        <v>2036</v>
      </c>
      <c r="C26" s="8">
        <v>2838</v>
      </c>
      <c r="D26" s="8">
        <v>2878</v>
      </c>
      <c r="E26" s="8">
        <v>2744</v>
      </c>
      <c r="F26" s="8">
        <v>2651</v>
      </c>
      <c r="G26" s="8">
        <v>2459</v>
      </c>
      <c r="H26" s="8">
        <v>2505</v>
      </c>
      <c r="I26" s="8">
        <v>2658</v>
      </c>
      <c r="J26" s="8">
        <v>2570</v>
      </c>
      <c r="K26" s="8">
        <v>2648</v>
      </c>
      <c r="L26" s="8">
        <v>2692</v>
      </c>
      <c r="M26" s="8">
        <v>2829</v>
      </c>
      <c r="N26" s="8">
        <v>2964</v>
      </c>
    </row>
    <row r="27" spans="2:14">
      <c r="B27" s="6">
        <v>2037</v>
      </c>
      <c r="C27" s="8">
        <v>2926</v>
      </c>
      <c r="D27" s="8">
        <v>2948</v>
      </c>
      <c r="E27" s="8">
        <v>2797</v>
      </c>
      <c r="F27" s="8">
        <v>2678</v>
      </c>
      <c r="G27" s="8">
        <v>2532</v>
      </c>
      <c r="H27" s="8">
        <v>2647</v>
      </c>
      <c r="I27" s="8">
        <v>2690</v>
      </c>
      <c r="J27" s="8">
        <v>2594</v>
      </c>
      <c r="K27" s="8">
        <v>2670</v>
      </c>
      <c r="L27" s="8">
        <v>2698</v>
      </c>
      <c r="M27" s="8">
        <v>2966</v>
      </c>
      <c r="N27" s="8">
        <v>3006</v>
      </c>
    </row>
    <row r="28" spans="2:14">
      <c r="B28" s="2" t="s">
        <v>2</v>
      </c>
    </row>
    <row r="29" spans="2:14">
      <c r="B29" s="2" t="s">
        <v>1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1"/>
  <sheetViews>
    <sheetView workbookViewId="0"/>
  </sheetViews>
  <sheetFormatPr defaultColWidth="9.140625" defaultRowHeight="15"/>
  <cols>
    <col min="1" max="16384" width="9.140625" style="2"/>
  </cols>
  <sheetData>
    <row r="2" spans="2:14">
      <c r="B2" s="1" t="s">
        <v>75</v>
      </c>
    </row>
    <row r="3" spans="2:14">
      <c r="B3" s="6" t="s">
        <v>0</v>
      </c>
      <c r="C3" s="6" t="s">
        <v>58</v>
      </c>
      <c r="D3" s="6" t="s">
        <v>59</v>
      </c>
      <c r="E3" s="6" t="s">
        <v>60</v>
      </c>
      <c r="F3" s="6" t="s">
        <v>61</v>
      </c>
      <c r="G3" s="6" t="s">
        <v>62</v>
      </c>
      <c r="H3" s="6" t="s">
        <v>63</v>
      </c>
      <c r="I3" s="6" t="s">
        <v>64</v>
      </c>
      <c r="J3" s="6" t="s">
        <v>65</v>
      </c>
      <c r="K3" s="6" t="s">
        <v>66</v>
      </c>
      <c r="L3" s="6" t="s">
        <v>67</v>
      </c>
      <c r="M3" s="6" t="s">
        <v>68</v>
      </c>
      <c r="N3" s="6" t="s">
        <v>69</v>
      </c>
    </row>
    <row r="4" spans="2:14">
      <c r="B4" s="6" t="s">
        <v>89</v>
      </c>
      <c r="C4" s="8">
        <v>2.97</v>
      </c>
      <c r="D4" s="8">
        <v>0</v>
      </c>
      <c r="E4" s="8">
        <v>2.83</v>
      </c>
      <c r="F4" s="8">
        <v>0</v>
      </c>
      <c r="G4" s="8">
        <v>4.95</v>
      </c>
      <c r="H4" s="8">
        <v>2.74</v>
      </c>
      <c r="I4" s="8">
        <v>0</v>
      </c>
      <c r="J4" s="8">
        <v>0</v>
      </c>
      <c r="K4" s="8">
        <v>16.75</v>
      </c>
      <c r="L4" s="8">
        <v>18.899999999999999</v>
      </c>
      <c r="M4" s="8">
        <v>17.13</v>
      </c>
      <c r="N4" s="8">
        <v>0</v>
      </c>
    </row>
    <row r="5" spans="2:14">
      <c r="B5" s="6" t="s">
        <v>90</v>
      </c>
      <c r="C5" s="8">
        <v>0</v>
      </c>
      <c r="D5" s="8">
        <v>0</v>
      </c>
      <c r="E5" s="8">
        <v>0</v>
      </c>
      <c r="F5" s="8">
        <v>0</v>
      </c>
      <c r="G5" s="8">
        <v>4.1399999999999997</v>
      </c>
      <c r="H5" s="8">
        <v>16.63</v>
      </c>
      <c r="I5" s="8">
        <v>0</v>
      </c>
      <c r="J5" s="8">
        <v>0</v>
      </c>
      <c r="K5" s="8">
        <v>2.84</v>
      </c>
      <c r="L5" s="8">
        <v>0</v>
      </c>
      <c r="M5" s="8">
        <v>0</v>
      </c>
      <c r="N5" s="8">
        <v>0</v>
      </c>
    </row>
    <row r="6" spans="2:14">
      <c r="B6" s="6" t="s">
        <v>121</v>
      </c>
      <c r="C6" s="8">
        <v>0</v>
      </c>
      <c r="D6" s="8">
        <v>0</v>
      </c>
      <c r="E6" s="8">
        <v>0</v>
      </c>
      <c r="F6" s="8">
        <v>5.38</v>
      </c>
      <c r="G6" s="8">
        <v>1.1200000000000001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</row>
    <row r="7" spans="2:14">
      <c r="B7" s="6">
        <v>2017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</row>
    <row r="8" spans="2:14">
      <c r="B8" s="6">
        <v>2018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</row>
    <row r="9" spans="2:14">
      <c r="B9" s="6">
        <v>2019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2:14">
      <c r="B10" s="6">
        <v>202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2:14">
      <c r="B11" s="6">
        <v>202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2:14">
      <c r="B12" s="6">
        <v>2022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2:14">
      <c r="B13" s="6">
        <v>2023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</row>
    <row r="14" spans="2:14">
      <c r="B14" s="6">
        <v>202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2:14">
      <c r="B15" s="6">
        <v>202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2:14">
      <c r="B16" s="6">
        <v>2026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</row>
    <row r="17" spans="2:14">
      <c r="B17" s="6">
        <v>2027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2:14">
      <c r="B18" s="6">
        <v>2028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2:14">
      <c r="B19" s="6">
        <v>2029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2:14">
      <c r="B20" s="6">
        <v>203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2:14">
      <c r="B21" s="6">
        <v>2031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2:14">
      <c r="B22" s="6">
        <v>2032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</row>
    <row r="23" spans="2:14">
      <c r="B23" s="6">
        <v>2033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2:14">
      <c r="B24" s="6">
        <v>2034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2:14">
      <c r="B25" s="6">
        <v>2035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</row>
    <row r="26" spans="2:14">
      <c r="B26" s="6">
        <v>2036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</row>
    <row r="27" spans="2:14">
      <c r="B27" s="6">
        <v>2037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2:14">
      <c r="B28" s="2" t="s">
        <v>2</v>
      </c>
    </row>
    <row r="29" spans="2:14">
      <c r="B29" s="2" t="s">
        <v>1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</row>
    <row r="30" spans="2:14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</row>
    <row r="31" spans="2:14"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Q32"/>
  <sheetViews>
    <sheetView zoomScaleNormal="100" workbookViewId="0"/>
  </sheetViews>
  <sheetFormatPr defaultColWidth="9.140625" defaultRowHeight="15"/>
  <cols>
    <col min="1" max="3" width="9.140625" style="2"/>
    <col min="4" max="4" width="13.42578125" style="2" customWidth="1"/>
    <col min="5" max="5" width="15.5703125" style="2" customWidth="1"/>
    <col min="6" max="6" width="9.140625" style="2"/>
    <col min="7" max="7" width="10.140625" style="2" bestFit="1" customWidth="1"/>
    <col min="8" max="9" width="9.140625" style="2"/>
    <col min="10" max="10" width="13.42578125" style="2" customWidth="1"/>
    <col min="11" max="11" width="15.5703125" style="2" customWidth="1"/>
    <col min="12" max="12" width="9.140625" style="2"/>
    <col min="13" max="13" width="11.42578125" style="2" customWidth="1"/>
    <col min="14" max="15" width="9.140625" style="2"/>
    <col min="16" max="16" width="13.42578125" style="2" customWidth="1"/>
    <col min="17" max="17" width="15.5703125" style="2" customWidth="1"/>
    <col min="18" max="21" width="9.140625" style="2"/>
    <col min="22" max="22" width="13.42578125" style="2" customWidth="1"/>
    <col min="23" max="23" width="15.5703125" style="2" customWidth="1"/>
    <col min="24" max="24" width="9.140625" style="2"/>
    <col min="25" max="25" width="6.7109375" style="2" customWidth="1"/>
    <col min="26" max="16384" width="9.140625" style="2"/>
  </cols>
  <sheetData>
    <row r="2" spans="2:43">
      <c r="B2" s="1" t="s">
        <v>3</v>
      </c>
      <c r="H2" s="1"/>
      <c r="N2" s="1"/>
      <c r="T2" s="1"/>
    </row>
    <row r="3" spans="2:43">
      <c r="B3" s="3" t="s">
        <v>88</v>
      </c>
      <c r="H3" s="3" t="s">
        <v>4</v>
      </c>
      <c r="N3" s="3" t="s">
        <v>122</v>
      </c>
      <c r="T3" s="3" t="s">
        <v>128</v>
      </c>
      <c r="Z3" s="3" t="s">
        <v>161</v>
      </c>
      <c r="AF3" s="3" t="s">
        <v>160</v>
      </c>
      <c r="AL3" s="3" t="s">
        <v>127</v>
      </c>
    </row>
    <row r="4" spans="2:43" ht="120">
      <c r="B4" s="12" t="s">
        <v>0</v>
      </c>
      <c r="C4" s="12" t="s">
        <v>5</v>
      </c>
      <c r="D4" s="12" t="s">
        <v>6</v>
      </c>
      <c r="E4" s="12" t="s">
        <v>7</v>
      </c>
      <c r="F4" s="12" t="s">
        <v>117</v>
      </c>
      <c r="H4" s="12" t="s">
        <v>0</v>
      </c>
      <c r="I4" s="12" t="s">
        <v>5</v>
      </c>
      <c r="J4" s="12" t="s">
        <v>6</v>
      </c>
      <c r="K4" s="12" t="s">
        <v>7</v>
      </c>
      <c r="L4" s="12" t="s">
        <v>117</v>
      </c>
      <c r="N4" s="12" t="s">
        <v>0</v>
      </c>
      <c r="O4" s="12" t="s">
        <v>5</v>
      </c>
      <c r="P4" s="12" t="s">
        <v>6</v>
      </c>
      <c r="Q4" s="12" t="s">
        <v>7</v>
      </c>
      <c r="R4" s="12" t="s">
        <v>117</v>
      </c>
      <c r="T4" s="12" t="s">
        <v>0</v>
      </c>
      <c r="U4" s="12" t="s">
        <v>5</v>
      </c>
      <c r="V4" s="12" t="s">
        <v>6</v>
      </c>
      <c r="W4" s="12" t="s">
        <v>7</v>
      </c>
      <c r="X4" s="12" t="s">
        <v>117</v>
      </c>
      <c r="Z4" s="12" t="s">
        <v>0</v>
      </c>
      <c r="AA4" s="12" t="s">
        <v>5</v>
      </c>
      <c r="AB4" s="12" t="s">
        <v>6</v>
      </c>
      <c r="AC4" s="12" t="s">
        <v>7</v>
      </c>
      <c r="AD4" s="12" t="s">
        <v>117</v>
      </c>
      <c r="AF4" s="12" t="s">
        <v>0</v>
      </c>
      <c r="AG4" s="12" t="s">
        <v>5</v>
      </c>
      <c r="AH4" s="12" t="s">
        <v>6</v>
      </c>
      <c r="AI4" s="12" t="s">
        <v>7</v>
      </c>
      <c r="AJ4" s="12" t="s">
        <v>117</v>
      </c>
      <c r="AL4" s="12" t="s">
        <v>0</v>
      </c>
      <c r="AM4" s="12" t="s">
        <v>5</v>
      </c>
      <c r="AN4" s="12" t="s">
        <v>6</v>
      </c>
      <c r="AO4" s="12" t="s">
        <v>7</v>
      </c>
      <c r="AP4" s="12" t="s">
        <v>117</v>
      </c>
    </row>
    <row r="5" spans="2:43">
      <c r="B5" s="7"/>
      <c r="C5" s="7" t="s">
        <v>8</v>
      </c>
      <c r="D5" s="7"/>
      <c r="E5" s="7" t="s">
        <v>9</v>
      </c>
      <c r="F5" s="7" t="s">
        <v>10</v>
      </c>
      <c r="H5" s="7"/>
      <c r="I5" s="7" t="s">
        <v>8</v>
      </c>
      <c r="J5" s="7"/>
      <c r="K5" s="7" t="s">
        <v>9</v>
      </c>
      <c r="L5" s="7" t="s">
        <v>10</v>
      </c>
      <c r="N5" s="7"/>
      <c r="O5" s="7" t="s">
        <v>8</v>
      </c>
      <c r="P5" s="7"/>
      <c r="Q5" s="7" t="s">
        <v>9</v>
      </c>
      <c r="R5" s="7" t="s">
        <v>10</v>
      </c>
      <c r="T5" s="7"/>
      <c r="U5" s="7" t="s">
        <v>8</v>
      </c>
      <c r="V5" s="7"/>
      <c r="W5" s="7" t="s">
        <v>9</v>
      </c>
      <c r="X5" s="7" t="s">
        <v>10</v>
      </c>
      <c r="Z5" s="7"/>
      <c r="AA5" s="7" t="s">
        <v>8</v>
      </c>
      <c r="AB5" s="7"/>
      <c r="AC5" s="7" t="s">
        <v>9</v>
      </c>
      <c r="AD5" s="7" t="s">
        <v>10</v>
      </c>
      <c r="AF5" s="7"/>
      <c r="AG5" s="7" t="s">
        <v>8</v>
      </c>
      <c r="AH5" s="7"/>
      <c r="AI5" s="7" t="s">
        <v>9</v>
      </c>
      <c r="AJ5" s="7" t="s">
        <v>10</v>
      </c>
      <c r="AL5" s="7"/>
      <c r="AM5" s="7" t="s">
        <v>8</v>
      </c>
      <c r="AN5" s="7"/>
      <c r="AO5" s="7" t="s">
        <v>9</v>
      </c>
      <c r="AP5" s="7" t="s">
        <v>10</v>
      </c>
    </row>
    <row r="6" spans="2:43">
      <c r="B6" s="6" t="s">
        <v>89</v>
      </c>
      <c r="C6" s="8">
        <v>79950</v>
      </c>
      <c r="D6" s="20" t="s">
        <v>96</v>
      </c>
      <c r="E6" s="8">
        <v>17370</v>
      </c>
      <c r="F6" s="8">
        <v>62580</v>
      </c>
      <c r="G6" s="18"/>
      <c r="H6" s="6" t="s">
        <v>89</v>
      </c>
      <c r="I6" s="8">
        <v>79950</v>
      </c>
      <c r="J6" s="20" t="s">
        <v>96</v>
      </c>
      <c r="K6" s="8">
        <v>17370</v>
      </c>
      <c r="L6" s="8">
        <v>62580</v>
      </c>
      <c r="M6" s="18"/>
      <c r="N6" s="6" t="s">
        <v>89</v>
      </c>
      <c r="O6" s="8">
        <v>79950</v>
      </c>
      <c r="P6" s="20" t="s">
        <v>96</v>
      </c>
      <c r="Q6" s="8">
        <v>17370</v>
      </c>
      <c r="R6" s="8">
        <v>62580</v>
      </c>
      <c r="S6" s="18"/>
      <c r="T6" s="6" t="s">
        <v>89</v>
      </c>
      <c r="U6" s="8">
        <v>79950</v>
      </c>
      <c r="V6" s="20" t="s">
        <v>96</v>
      </c>
      <c r="W6" s="8">
        <v>17370</v>
      </c>
      <c r="X6" s="8">
        <v>62580</v>
      </c>
      <c r="Y6" s="18"/>
      <c r="Z6" s="6" t="s">
        <v>89</v>
      </c>
      <c r="AA6" s="8">
        <v>79950</v>
      </c>
      <c r="AB6" s="20" t="s">
        <v>96</v>
      </c>
      <c r="AC6" s="8">
        <v>17370</v>
      </c>
      <c r="AD6" s="8">
        <v>62580</v>
      </c>
      <c r="AE6" s="18"/>
      <c r="AF6" s="6" t="s">
        <v>89</v>
      </c>
      <c r="AG6" s="8">
        <v>79950</v>
      </c>
      <c r="AH6" s="20" t="s">
        <v>96</v>
      </c>
      <c r="AI6" s="8">
        <v>17370</v>
      </c>
      <c r="AJ6" s="8">
        <v>62580</v>
      </c>
      <c r="AK6" s="18"/>
      <c r="AL6" s="6" t="s">
        <v>89</v>
      </c>
      <c r="AM6" s="8">
        <v>79950</v>
      </c>
      <c r="AN6" s="20" t="s">
        <v>96</v>
      </c>
      <c r="AO6" s="8">
        <v>17370</v>
      </c>
      <c r="AP6" s="8">
        <v>62580</v>
      </c>
      <c r="AQ6" s="18"/>
    </row>
    <row r="7" spans="2:43">
      <c r="B7" s="6" t="s">
        <v>90</v>
      </c>
      <c r="C7" s="8">
        <v>80257</v>
      </c>
      <c r="D7" s="7" t="s">
        <v>96</v>
      </c>
      <c r="E7" s="8">
        <v>17780</v>
      </c>
      <c r="F7" s="8">
        <v>62477</v>
      </c>
      <c r="G7" s="18"/>
      <c r="H7" s="6" t="s">
        <v>90</v>
      </c>
      <c r="I7" s="8">
        <v>80257</v>
      </c>
      <c r="J7" s="7" t="s">
        <v>96</v>
      </c>
      <c r="K7" s="8">
        <v>17780</v>
      </c>
      <c r="L7" s="8">
        <v>62477</v>
      </c>
      <c r="M7" s="18"/>
      <c r="N7" s="6" t="s">
        <v>90</v>
      </c>
      <c r="O7" s="8">
        <v>80257</v>
      </c>
      <c r="P7" s="7" t="s">
        <v>96</v>
      </c>
      <c r="Q7" s="8">
        <v>17780</v>
      </c>
      <c r="R7" s="8">
        <v>62477</v>
      </c>
      <c r="S7" s="18"/>
      <c r="T7" s="6" t="s">
        <v>90</v>
      </c>
      <c r="U7" s="8">
        <v>80257</v>
      </c>
      <c r="V7" s="7" t="s">
        <v>96</v>
      </c>
      <c r="W7" s="8">
        <v>17780</v>
      </c>
      <c r="X7" s="8">
        <v>62477</v>
      </c>
      <c r="Y7" s="18"/>
      <c r="Z7" s="6" t="s">
        <v>90</v>
      </c>
      <c r="AA7" s="8">
        <v>80257</v>
      </c>
      <c r="AB7" s="7" t="s">
        <v>96</v>
      </c>
      <c r="AC7" s="8">
        <v>17780</v>
      </c>
      <c r="AD7" s="8">
        <v>62477</v>
      </c>
      <c r="AE7" s="18"/>
      <c r="AF7" s="6" t="s">
        <v>90</v>
      </c>
      <c r="AG7" s="8">
        <v>80257</v>
      </c>
      <c r="AH7" s="7" t="s">
        <v>96</v>
      </c>
      <c r="AI7" s="8">
        <v>17780</v>
      </c>
      <c r="AJ7" s="8">
        <v>62477</v>
      </c>
      <c r="AK7" s="18"/>
      <c r="AL7" s="6" t="s">
        <v>90</v>
      </c>
      <c r="AM7" s="8">
        <v>80257</v>
      </c>
      <c r="AN7" s="7" t="s">
        <v>96</v>
      </c>
      <c r="AO7" s="8">
        <v>17780</v>
      </c>
      <c r="AP7" s="8">
        <v>62477</v>
      </c>
      <c r="AQ7" s="18"/>
    </row>
    <row r="8" spans="2:43">
      <c r="B8" s="6" t="s">
        <v>121</v>
      </c>
      <c r="C8" s="8">
        <v>79560</v>
      </c>
      <c r="D8" s="7" t="s">
        <v>96</v>
      </c>
      <c r="E8" s="8">
        <v>17449</v>
      </c>
      <c r="F8" s="8">
        <v>62112</v>
      </c>
      <c r="G8" s="18"/>
      <c r="H8" s="6" t="s">
        <v>121</v>
      </c>
      <c r="I8" s="8">
        <v>79560</v>
      </c>
      <c r="J8" s="7" t="s">
        <v>96</v>
      </c>
      <c r="K8" s="8">
        <v>17449</v>
      </c>
      <c r="L8" s="8">
        <v>62112</v>
      </c>
      <c r="M8" s="18"/>
      <c r="N8" s="6" t="s">
        <v>121</v>
      </c>
      <c r="O8" s="8">
        <v>79560</v>
      </c>
      <c r="P8" s="7" t="s">
        <v>96</v>
      </c>
      <c r="Q8" s="8">
        <v>17449</v>
      </c>
      <c r="R8" s="8">
        <v>62112</v>
      </c>
      <c r="S8" s="18"/>
      <c r="T8" s="6" t="s">
        <v>121</v>
      </c>
      <c r="U8" s="8">
        <v>79560</v>
      </c>
      <c r="V8" s="7" t="s">
        <v>96</v>
      </c>
      <c r="W8" s="8">
        <v>17449</v>
      </c>
      <c r="X8" s="8">
        <v>62112</v>
      </c>
      <c r="Y8" s="18"/>
      <c r="Z8" s="6" t="s">
        <v>121</v>
      </c>
      <c r="AA8" s="8">
        <v>79560</v>
      </c>
      <c r="AB8" s="7" t="s">
        <v>96</v>
      </c>
      <c r="AC8" s="8">
        <v>17449</v>
      </c>
      <c r="AD8" s="8">
        <v>62112</v>
      </c>
      <c r="AE8" s="18"/>
      <c r="AF8" s="6" t="s">
        <v>121</v>
      </c>
      <c r="AG8" s="8">
        <v>79560</v>
      </c>
      <c r="AH8" s="7" t="s">
        <v>96</v>
      </c>
      <c r="AI8" s="8">
        <v>17449</v>
      </c>
      <c r="AJ8" s="8">
        <v>62112</v>
      </c>
      <c r="AK8" s="18"/>
      <c r="AL8" s="6" t="s">
        <v>121</v>
      </c>
      <c r="AM8" s="8">
        <v>79560</v>
      </c>
      <c r="AN8" s="7" t="s">
        <v>96</v>
      </c>
      <c r="AO8" s="8">
        <v>17449</v>
      </c>
      <c r="AP8" s="8">
        <v>62112</v>
      </c>
      <c r="AQ8" s="18"/>
    </row>
    <row r="9" spans="2:43">
      <c r="B9" s="6">
        <v>2017</v>
      </c>
      <c r="C9" s="8">
        <v>82607</v>
      </c>
      <c r="D9" s="8">
        <v>34392</v>
      </c>
      <c r="E9" s="8">
        <v>18757</v>
      </c>
      <c r="F9" s="8">
        <v>63850</v>
      </c>
      <c r="G9" s="18"/>
      <c r="H9" s="6">
        <v>2017</v>
      </c>
      <c r="I9" s="8">
        <v>82080</v>
      </c>
      <c r="J9" s="8">
        <v>34359</v>
      </c>
      <c r="K9" s="8">
        <v>18427</v>
      </c>
      <c r="L9" s="8">
        <v>63653</v>
      </c>
      <c r="M9" s="18"/>
      <c r="N9" s="6">
        <v>2017</v>
      </c>
      <c r="O9" s="8">
        <v>82607</v>
      </c>
      <c r="P9" s="8">
        <v>34392</v>
      </c>
      <c r="Q9" s="8">
        <v>18757</v>
      </c>
      <c r="R9" s="8">
        <v>63850</v>
      </c>
      <c r="S9" s="18"/>
      <c r="T9" s="6">
        <v>2017</v>
      </c>
      <c r="U9" s="8">
        <v>82607</v>
      </c>
      <c r="V9" s="8">
        <v>34392</v>
      </c>
      <c r="W9" s="8">
        <v>18757</v>
      </c>
      <c r="X9" s="8">
        <v>63850</v>
      </c>
      <c r="Y9" s="18"/>
      <c r="Z9" s="6">
        <v>2017</v>
      </c>
      <c r="AA9" s="8">
        <v>82607</v>
      </c>
      <c r="AB9" s="8">
        <v>34392</v>
      </c>
      <c r="AC9" s="8">
        <v>18757</v>
      </c>
      <c r="AD9" s="8">
        <v>63850</v>
      </c>
      <c r="AE9" s="18"/>
      <c r="AF9" s="6">
        <v>2017</v>
      </c>
      <c r="AG9" s="8">
        <v>82607</v>
      </c>
      <c r="AH9" s="8">
        <v>34392</v>
      </c>
      <c r="AI9" s="8">
        <v>18757</v>
      </c>
      <c r="AJ9" s="8">
        <v>63850</v>
      </c>
      <c r="AK9" s="18"/>
      <c r="AL9" s="6">
        <v>2017</v>
      </c>
      <c r="AM9" s="8">
        <v>82607</v>
      </c>
      <c r="AN9" s="8">
        <v>34392</v>
      </c>
      <c r="AO9" s="8">
        <v>18757</v>
      </c>
      <c r="AP9" s="8">
        <v>63850</v>
      </c>
      <c r="AQ9" s="18"/>
    </row>
    <row r="10" spans="2:43">
      <c r="B10" s="6">
        <v>2018</v>
      </c>
      <c r="C10" s="8">
        <v>83884</v>
      </c>
      <c r="D10" s="8">
        <v>35480</v>
      </c>
      <c r="E10" s="8">
        <v>18940</v>
      </c>
      <c r="F10" s="8">
        <v>64944</v>
      </c>
      <c r="G10" s="18"/>
      <c r="H10" s="6">
        <v>2018</v>
      </c>
      <c r="I10" s="8">
        <v>83122</v>
      </c>
      <c r="J10" s="8">
        <v>35442</v>
      </c>
      <c r="K10" s="8">
        <v>18582</v>
      </c>
      <c r="L10" s="8">
        <v>64541</v>
      </c>
      <c r="M10" s="18"/>
      <c r="N10" s="6">
        <v>2018</v>
      </c>
      <c r="O10" s="8">
        <v>83884</v>
      </c>
      <c r="P10" s="8">
        <v>35480</v>
      </c>
      <c r="Q10" s="8">
        <v>18940</v>
      </c>
      <c r="R10" s="8">
        <v>64944</v>
      </c>
      <c r="S10" s="18"/>
      <c r="T10" s="6">
        <v>2018</v>
      </c>
      <c r="U10" s="8">
        <v>83884</v>
      </c>
      <c r="V10" s="8">
        <v>35480</v>
      </c>
      <c r="W10" s="8">
        <v>18940</v>
      </c>
      <c r="X10" s="8">
        <v>64944</v>
      </c>
      <c r="Y10" s="18"/>
      <c r="Z10" s="6">
        <v>2018</v>
      </c>
      <c r="AA10" s="8">
        <v>83884</v>
      </c>
      <c r="AB10" s="8">
        <v>35480</v>
      </c>
      <c r="AC10" s="8">
        <v>18940</v>
      </c>
      <c r="AD10" s="8">
        <v>64944</v>
      </c>
      <c r="AE10" s="18"/>
      <c r="AF10" s="6">
        <v>2018</v>
      </c>
      <c r="AG10" s="8">
        <v>83884</v>
      </c>
      <c r="AH10" s="8">
        <v>35479</v>
      </c>
      <c r="AI10" s="8">
        <v>18940</v>
      </c>
      <c r="AJ10" s="8">
        <v>64945</v>
      </c>
      <c r="AK10" s="18"/>
      <c r="AL10" s="6">
        <v>2018</v>
      </c>
      <c r="AM10" s="8">
        <v>83884</v>
      </c>
      <c r="AN10" s="8">
        <v>35480</v>
      </c>
      <c r="AO10" s="8">
        <v>18940</v>
      </c>
      <c r="AP10" s="8">
        <v>64944</v>
      </c>
      <c r="AQ10" s="18"/>
    </row>
    <row r="11" spans="2:43">
      <c r="B11" s="6">
        <v>2019</v>
      </c>
      <c r="C11" s="8">
        <v>85467</v>
      </c>
      <c r="D11" s="8">
        <v>35328</v>
      </c>
      <c r="E11" s="8">
        <v>19246</v>
      </c>
      <c r="F11" s="8">
        <v>66221</v>
      </c>
      <c r="G11" s="18"/>
      <c r="H11" s="6">
        <v>2019</v>
      </c>
      <c r="I11" s="8">
        <v>84175</v>
      </c>
      <c r="J11" s="8">
        <v>35220</v>
      </c>
      <c r="K11" s="8">
        <v>18705</v>
      </c>
      <c r="L11" s="8">
        <v>65470</v>
      </c>
      <c r="M11" s="18"/>
      <c r="N11" s="6">
        <v>2019</v>
      </c>
      <c r="O11" s="8">
        <v>85467</v>
      </c>
      <c r="P11" s="8">
        <v>35328</v>
      </c>
      <c r="Q11" s="8">
        <v>19246</v>
      </c>
      <c r="R11" s="8">
        <v>66221</v>
      </c>
      <c r="S11" s="18"/>
      <c r="T11" s="6">
        <v>2019</v>
      </c>
      <c r="U11" s="8">
        <v>85467</v>
      </c>
      <c r="V11" s="8">
        <v>35328</v>
      </c>
      <c r="W11" s="8">
        <v>19246</v>
      </c>
      <c r="X11" s="8">
        <v>66221</v>
      </c>
      <c r="Y11" s="18"/>
      <c r="Z11" s="6">
        <v>2019</v>
      </c>
      <c r="AA11" s="8">
        <v>85467</v>
      </c>
      <c r="AB11" s="8">
        <v>35328</v>
      </c>
      <c r="AC11" s="8">
        <v>19246</v>
      </c>
      <c r="AD11" s="8">
        <v>66221</v>
      </c>
      <c r="AE11" s="18"/>
      <c r="AF11" s="6">
        <v>2019</v>
      </c>
      <c r="AG11" s="8">
        <v>85467</v>
      </c>
      <c r="AH11" s="8">
        <v>35329</v>
      </c>
      <c r="AI11" s="8">
        <v>19246</v>
      </c>
      <c r="AJ11" s="8">
        <v>66221</v>
      </c>
      <c r="AK11" s="18"/>
      <c r="AL11" s="6">
        <v>2019</v>
      </c>
      <c r="AM11" s="8">
        <v>85467</v>
      </c>
      <c r="AN11" s="8">
        <v>35328</v>
      </c>
      <c r="AO11" s="8">
        <v>19246</v>
      </c>
      <c r="AP11" s="8">
        <v>66221</v>
      </c>
      <c r="AQ11" s="18"/>
    </row>
    <row r="12" spans="2:43">
      <c r="B12" s="6">
        <v>2020</v>
      </c>
      <c r="C12" s="8">
        <v>86536</v>
      </c>
      <c r="D12" s="8">
        <v>35529</v>
      </c>
      <c r="E12" s="8">
        <v>19643</v>
      </c>
      <c r="F12" s="8">
        <v>66892</v>
      </c>
      <c r="G12" s="18"/>
      <c r="H12" s="6">
        <v>2020</v>
      </c>
      <c r="I12" s="8">
        <v>84783</v>
      </c>
      <c r="J12" s="8">
        <v>35370</v>
      </c>
      <c r="K12" s="8">
        <v>18998</v>
      </c>
      <c r="L12" s="8">
        <v>65785</v>
      </c>
      <c r="M12" s="18"/>
      <c r="N12" s="6">
        <v>2020</v>
      </c>
      <c r="O12" s="8">
        <v>86536</v>
      </c>
      <c r="P12" s="8">
        <v>35528</v>
      </c>
      <c r="Q12" s="8">
        <v>19643</v>
      </c>
      <c r="R12" s="8">
        <v>66893</v>
      </c>
      <c r="S12" s="18"/>
      <c r="T12" s="6">
        <v>2020</v>
      </c>
      <c r="U12" s="8">
        <v>86536</v>
      </c>
      <c r="V12" s="8">
        <v>35528</v>
      </c>
      <c r="W12" s="8">
        <v>19643</v>
      </c>
      <c r="X12" s="8">
        <v>66893</v>
      </c>
      <c r="Y12" s="18"/>
      <c r="Z12" s="6">
        <v>2020</v>
      </c>
      <c r="AA12" s="8">
        <v>86536</v>
      </c>
      <c r="AB12" s="8">
        <v>35529</v>
      </c>
      <c r="AC12" s="8">
        <v>19643</v>
      </c>
      <c r="AD12" s="8">
        <v>66892</v>
      </c>
      <c r="AE12" s="18"/>
      <c r="AF12" s="6">
        <v>2020</v>
      </c>
      <c r="AG12" s="8">
        <v>86536</v>
      </c>
      <c r="AH12" s="8">
        <v>35529</v>
      </c>
      <c r="AI12" s="8">
        <v>19644</v>
      </c>
      <c r="AJ12" s="8">
        <v>66892</v>
      </c>
      <c r="AK12" s="18"/>
      <c r="AL12" s="6">
        <v>2020</v>
      </c>
      <c r="AM12" s="8">
        <v>86536</v>
      </c>
      <c r="AN12" s="8">
        <v>35529</v>
      </c>
      <c r="AO12" s="8">
        <v>19643</v>
      </c>
      <c r="AP12" s="8">
        <v>66892</v>
      </c>
      <c r="AQ12" s="18"/>
    </row>
    <row r="13" spans="2:43">
      <c r="B13" s="6">
        <v>2021</v>
      </c>
      <c r="C13" s="8">
        <v>87295</v>
      </c>
      <c r="D13" s="8">
        <v>36323</v>
      </c>
      <c r="E13" s="8">
        <v>20239</v>
      </c>
      <c r="F13" s="8">
        <v>67056</v>
      </c>
      <c r="G13" s="18"/>
      <c r="H13" s="6">
        <v>2021</v>
      </c>
      <c r="I13" s="8">
        <v>84934</v>
      </c>
      <c r="J13" s="8">
        <v>35965</v>
      </c>
      <c r="K13" s="8">
        <v>19546</v>
      </c>
      <c r="L13" s="8">
        <v>65388</v>
      </c>
      <c r="M13" s="18"/>
      <c r="N13" s="6">
        <v>2021</v>
      </c>
      <c r="O13" s="8">
        <v>87295</v>
      </c>
      <c r="P13" s="8">
        <v>36319</v>
      </c>
      <c r="Q13" s="8">
        <v>20235</v>
      </c>
      <c r="R13" s="8">
        <v>67060</v>
      </c>
      <c r="S13" s="18"/>
      <c r="T13" s="6">
        <v>2021</v>
      </c>
      <c r="U13" s="8">
        <v>87295</v>
      </c>
      <c r="V13" s="8">
        <v>36308</v>
      </c>
      <c r="W13" s="8">
        <v>20225</v>
      </c>
      <c r="X13" s="8">
        <v>67070</v>
      </c>
      <c r="Y13" s="18"/>
      <c r="Z13" s="6">
        <v>2021</v>
      </c>
      <c r="AA13" s="8">
        <v>87295</v>
      </c>
      <c r="AB13" s="8">
        <v>36323</v>
      </c>
      <c r="AC13" s="8">
        <v>20239</v>
      </c>
      <c r="AD13" s="8">
        <v>67056</v>
      </c>
      <c r="AE13" s="18"/>
      <c r="AF13" s="6">
        <v>2021</v>
      </c>
      <c r="AG13" s="8">
        <v>87295</v>
      </c>
      <c r="AH13" s="8">
        <v>36321</v>
      </c>
      <c r="AI13" s="8">
        <v>20237</v>
      </c>
      <c r="AJ13" s="8">
        <v>67058</v>
      </c>
      <c r="AK13" s="18"/>
      <c r="AL13" s="6">
        <v>2021</v>
      </c>
      <c r="AM13" s="8">
        <v>87295</v>
      </c>
      <c r="AN13" s="8">
        <v>38034</v>
      </c>
      <c r="AO13" s="8">
        <v>20215</v>
      </c>
      <c r="AP13" s="8">
        <v>67080</v>
      </c>
      <c r="AQ13" s="18"/>
    </row>
    <row r="14" spans="2:43">
      <c r="B14" s="6">
        <v>2022</v>
      </c>
      <c r="C14" s="8">
        <v>87872</v>
      </c>
      <c r="D14" s="8">
        <v>36635</v>
      </c>
      <c r="E14" s="8">
        <v>20553</v>
      </c>
      <c r="F14" s="8">
        <v>67319</v>
      </c>
      <c r="G14" s="18"/>
      <c r="H14" s="6">
        <v>2022</v>
      </c>
      <c r="I14" s="8">
        <v>85066</v>
      </c>
      <c r="J14" s="8">
        <v>35919</v>
      </c>
      <c r="K14" s="8">
        <v>19742</v>
      </c>
      <c r="L14" s="8">
        <v>65324</v>
      </c>
      <c r="M14" s="18"/>
      <c r="N14" s="6">
        <v>2022</v>
      </c>
      <c r="O14" s="8">
        <v>87872</v>
      </c>
      <c r="P14" s="8">
        <v>36616</v>
      </c>
      <c r="Q14" s="8">
        <v>20545</v>
      </c>
      <c r="R14" s="8">
        <v>67327</v>
      </c>
      <c r="S14" s="18"/>
      <c r="T14" s="6">
        <v>2022</v>
      </c>
      <c r="U14" s="8">
        <v>87872</v>
      </c>
      <c r="V14" s="8">
        <v>36528</v>
      </c>
      <c r="W14" s="8">
        <v>20484</v>
      </c>
      <c r="X14" s="8">
        <v>67388</v>
      </c>
      <c r="Y14" s="18"/>
      <c r="Z14" s="6">
        <v>2022</v>
      </c>
      <c r="AA14" s="8">
        <v>87872</v>
      </c>
      <c r="AB14" s="8">
        <v>36632</v>
      </c>
      <c r="AC14" s="8">
        <v>20552</v>
      </c>
      <c r="AD14" s="8">
        <v>67320</v>
      </c>
      <c r="AE14" s="18"/>
      <c r="AF14" s="6">
        <v>2022</v>
      </c>
      <c r="AG14" s="8">
        <v>87872</v>
      </c>
      <c r="AH14" s="8">
        <v>36639</v>
      </c>
      <c r="AI14" s="8">
        <v>20554</v>
      </c>
      <c r="AJ14" s="8">
        <v>67318</v>
      </c>
      <c r="AK14" s="18"/>
      <c r="AL14" s="6">
        <v>2022</v>
      </c>
      <c r="AM14" s="8">
        <v>87872</v>
      </c>
      <c r="AN14" s="8">
        <v>39998</v>
      </c>
      <c r="AO14" s="8">
        <v>20476</v>
      </c>
      <c r="AP14" s="8">
        <v>67397</v>
      </c>
      <c r="AQ14" s="18"/>
    </row>
    <row r="15" spans="2:43">
      <c r="B15" s="6">
        <v>2023</v>
      </c>
      <c r="C15" s="8">
        <v>88253</v>
      </c>
      <c r="D15" s="8">
        <v>36543</v>
      </c>
      <c r="E15" s="8">
        <v>20477</v>
      </c>
      <c r="F15" s="8">
        <v>67776</v>
      </c>
      <c r="G15" s="18"/>
      <c r="H15" s="6">
        <v>2023</v>
      </c>
      <c r="I15" s="8">
        <v>85116</v>
      </c>
      <c r="J15" s="8">
        <v>35948</v>
      </c>
      <c r="K15" s="8">
        <v>19748</v>
      </c>
      <c r="L15" s="8">
        <v>65368</v>
      </c>
      <c r="M15" s="18"/>
      <c r="N15" s="6">
        <v>2023</v>
      </c>
      <c r="O15" s="8">
        <v>88253</v>
      </c>
      <c r="P15" s="8">
        <v>36555</v>
      </c>
      <c r="Q15" s="8">
        <v>20492</v>
      </c>
      <c r="R15" s="8">
        <v>67761</v>
      </c>
      <c r="S15" s="18"/>
      <c r="T15" s="6">
        <v>2023</v>
      </c>
      <c r="U15" s="8">
        <v>88253</v>
      </c>
      <c r="V15" s="8">
        <v>36381</v>
      </c>
      <c r="W15" s="8">
        <v>20379</v>
      </c>
      <c r="X15" s="8">
        <v>67873</v>
      </c>
      <c r="Y15" s="18"/>
      <c r="Z15" s="6">
        <v>2023</v>
      </c>
      <c r="AA15" s="8">
        <v>88253</v>
      </c>
      <c r="AB15" s="8">
        <v>36535</v>
      </c>
      <c r="AC15" s="8">
        <v>20477</v>
      </c>
      <c r="AD15" s="8">
        <v>67775</v>
      </c>
      <c r="AE15" s="18"/>
      <c r="AF15" s="6">
        <v>2023</v>
      </c>
      <c r="AG15" s="8">
        <v>88253</v>
      </c>
      <c r="AH15" s="8">
        <v>36542</v>
      </c>
      <c r="AI15" s="8">
        <v>20481</v>
      </c>
      <c r="AJ15" s="8">
        <v>67771</v>
      </c>
      <c r="AK15" s="18"/>
      <c r="AL15" s="6">
        <v>2023</v>
      </c>
      <c r="AM15" s="8">
        <v>88253</v>
      </c>
      <c r="AN15" s="8">
        <v>41666</v>
      </c>
      <c r="AO15" s="8">
        <v>20414</v>
      </c>
      <c r="AP15" s="8">
        <v>67839</v>
      </c>
      <c r="AQ15" s="18"/>
    </row>
    <row r="16" spans="2:43">
      <c r="B16" s="6">
        <v>2024</v>
      </c>
      <c r="C16" s="8">
        <v>89223</v>
      </c>
      <c r="D16" s="8">
        <v>36614</v>
      </c>
      <c r="E16" s="8">
        <v>20567</v>
      </c>
      <c r="F16" s="8">
        <v>68657</v>
      </c>
      <c r="G16" s="18"/>
      <c r="H16" s="6">
        <v>2024</v>
      </c>
      <c r="I16" s="8">
        <v>85653</v>
      </c>
      <c r="J16" s="8">
        <v>36014</v>
      </c>
      <c r="K16" s="8">
        <v>19821</v>
      </c>
      <c r="L16" s="8">
        <v>65831</v>
      </c>
      <c r="M16" s="18"/>
      <c r="N16" s="6">
        <v>2024</v>
      </c>
      <c r="O16" s="8">
        <v>89223</v>
      </c>
      <c r="P16" s="8">
        <v>36599</v>
      </c>
      <c r="Q16" s="8">
        <v>20559</v>
      </c>
      <c r="R16" s="8">
        <v>68664</v>
      </c>
      <c r="S16" s="18"/>
      <c r="T16" s="6">
        <v>2024</v>
      </c>
      <c r="U16" s="8">
        <v>89223</v>
      </c>
      <c r="V16" s="8">
        <v>36472</v>
      </c>
      <c r="W16" s="8">
        <v>20474</v>
      </c>
      <c r="X16" s="8">
        <v>68749</v>
      </c>
      <c r="Y16" s="18"/>
      <c r="Z16" s="6">
        <v>2024</v>
      </c>
      <c r="AA16" s="8">
        <v>89223</v>
      </c>
      <c r="AB16" s="8">
        <v>36638</v>
      </c>
      <c r="AC16" s="8">
        <v>20583</v>
      </c>
      <c r="AD16" s="8">
        <v>68640</v>
      </c>
      <c r="AE16" s="18"/>
      <c r="AF16" s="6">
        <v>2024</v>
      </c>
      <c r="AG16" s="8">
        <v>89223</v>
      </c>
      <c r="AH16" s="8">
        <v>36631</v>
      </c>
      <c r="AI16" s="8">
        <v>20581</v>
      </c>
      <c r="AJ16" s="8">
        <v>68642</v>
      </c>
      <c r="AK16" s="18"/>
      <c r="AL16" s="6">
        <v>2024</v>
      </c>
      <c r="AM16" s="8">
        <v>89223</v>
      </c>
      <c r="AN16" s="8">
        <v>41740</v>
      </c>
      <c r="AO16" s="8">
        <v>20496</v>
      </c>
      <c r="AP16" s="8">
        <v>68728</v>
      </c>
      <c r="AQ16" s="18"/>
    </row>
    <row r="17" spans="2:43">
      <c r="B17" s="6">
        <v>2025</v>
      </c>
      <c r="C17" s="8">
        <v>89939</v>
      </c>
      <c r="D17" s="8">
        <v>36603</v>
      </c>
      <c r="E17" s="8">
        <v>20496</v>
      </c>
      <c r="F17" s="8">
        <v>69442</v>
      </c>
      <c r="G17" s="18"/>
      <c r="H17" s="6">
        <v>2025</v>
      </c>
      <c r="I17" s="8">
        <v>85775</v>
      </c>
      <c r="J17" s="8">
        <v>35815</v>
      </c>
      <c r="K17" s="8">
        <v>19738</v>
      </c>
      <c r="L17" s="8">
        <v>66036</v>
      </c>
      <c r="M17" s="18"/>
      <c r="N17" s="6">
        <v>2025</v>
      </c>
      <c r="O17" s="8">
        <v>89939</v>
      </c>
      <c r="P17" s="8">
        <v>36743</v>
      </c>
      <c r="Q17" s="8">
        <v>20584</v>
      </c>
      <c r="R17" s="8">
        <v>69355</v>
      </c>
      <c r="S17" s="18"/>
      <c r="T17" s="6">
        <v>2025</v>
      </c>
      <c r="U17" s="8">
        <v>89939</v>
      </c>
      <c r="V17" s="8">
        <v>36506</v>
      </c>
      <c r="W17" s="8">
        <v>20432</v>
      </c>
      <c r="X17" s="8">
        <v>69506</v>
      </c>
      <c r="Y17" s="18"/>
      <c r="Z17" s="6">
        <v>2025</v>
      </c>
      <c r="AA17" s="8">
        <v>89939</v>
      </c>
      <c r="AB17" s="8">
        <v>36754</v>
      </c>
      <c r="AC17" s="8">
        <v>20588</v>
      </c>
      <c r="AD17" s="8">
        <v>69351</v>
      </c>
      <c r="AE17" s="18"/>
      <c r="AF17" s="6">
        <v>2025</v>
      </c>
      <c r="AG17" s="8">
        <v>89939</v>
      </c>
      <c r="AH17" s="8">
        <v>36599</v>
      </c>
      <c r="AI17" s="8">
        <v>20502</v>
      </c>
      <c r="AJ17" s="8">
        <v>69436</v>
      </c>
      <c r="AK17" s="18"/>
      <c r="AL17" s="6">
        <v>2025</v>
      </c>
      <c r="AM17" s="8">
        <v>89939</v>
      </c>
      <c r="AN17" s="8">
        <v>42430</v>
      </c>
      <c r="AO17" s="8">
        <v>20650</v>
      </c>
      <c r="AP17" s="8">
        <v>69289</v>
      </c>
      <c r="AQ17" s="18"/>
    </row>
    <row r="18" spans="2:43">
      <c r="B18" s="6">
        <v>2026</v>
      </c>
      <c r="C18" s="8">
        <v>90677</v>
      </c>
      <c r="D18" s="8">
        <v>36879</v>
      </c>
      <c r="E18" s="8">
        <v>20554</v>
      </c>
      <c r="F18" s="8">
        <v>70123</v>
      </c>
      <c r="G18" s="18"/>
      <c r="H18" s="6">
        <v>2026</v>
      </c>
      <c r="I18" s="8">
        <v>85977</v>
      </c>
      <c r="J18" s="8">
        <v>35752</v>
      </c>
      <c r="K18" s="8">
        <v>19691</v>
      </c>
      <c r="L18" s="8">
        <v>66286</v>
      </c>
      <c r="M18" s="18"/>
      <c r="N18" s="6">
        <v>2026</v>
      </c>
      <c r="O18" s="8">
        <v>90677</v>
      </c>
      <c r="P18" s="8">
        <v>37022</v>
      </c>
      <c r="Q18" s="8">
        <v>20641</v>
      </c>
      <c r="R18" s="8">
        <v>70036</v>
      </c>
      <c r="S18" s="18"/>
      <c r="T18" s="6">
        <v>2026</v>
      </c>
      <c r="U18" s="8">
        <v>90677</v>
      </c>
      <c r="V18" s="8">
        <v>36666</v>
      </c>
      <c r="W18" s="8">
        <v>20420</v>
      </c>
      <c r="X18" s="8">
        <v>70257</v>
      </c>
      <c r="Y18" s="18"/>
      <c r="Z18" s="6">
        <v>2026</v>
      </c>
      <c r="AA18" s="8">
        <v>90677</v>
      </c>
      <c r="AB18" s="8">
        <v>36841</v>
      </c>
      <c r="AC18" s="8">
        <v>20543</v>
      </c>
      <c r="AD18" s="8">
        <v>70134</v>
      </c>
      <c r="AE18" s="18"/>
      <c r="AF18" s="6">
        <v>2026</v>
      </c>
      <c r="AG18" s="8">
        <v>90677</v>
      </c>
      <c r="AH18" s="8">
        <v>36793</v>
      </c>
      <c r="AI18" s="8">
        <v>20514</v>
      </c>
      <c r="AJ18" s="8">
        <v>70163</v>
      </c>
      <c r="AK18" s="18"/>
      <c r="AL18" s="6">
        <v>2026</v>
      </c>
      <c r="AM18" s="8">
        <v>90677</v>
      </c>
      <c r="AN18" s="8">
        <v>42927</v>
      </c>
      <c r="AO18" s="8">
        <v>20836</v>
      </c>
      <c r="AP18" s="8">
        <v>69841</v>
      </c>
      <c r="AQ18" s="18"/>
    </row>
    <row r="19" spans="2:43">
      <c r="B19" s="6">
        <v>2027</v>
      </c>
      <c r="C19" s="8">
        <v>91682</v>
      </c>
      <c r="D19" s="8">
        <v>36810</v>
      </c>
      <c r="E19" s="8">
        <v>20552</v>
      </c>
      <c r="F19" s="8">
        <v>71130</v>
      </c>
      <c r="G19" s="18"/>
      <c r="H19" s="6">
        <v>2027</v>
      </c>
      <c r="I19" s="8">
        <v>86399</v>
      </c>
      <c r="J19" s="8">
        <v>35665</v>
      </c>
      <c r="K19" s="8">
        <v>19691</v>
      </c>
      <c r="L19" s="8">
        <v>66708</v>
      </c>
      <c r="M19" s="18"/>
      <c r="N19" s="6">
        <v>2027</v>
      </c>
      <c r="O19" s="8">
        <v>91682</v>
      </c>
      <c r="P19" s="8">
        <v>36956</v>
      </c>
      <c r="Q19" s="8">
        <v>20636</v>
      </c>
      <c r="R19" s="8">
        <v>71046</v>
      </c>
      <c r="S19" s="18"/>
      <c r="T19" s="6">
        <v>2027</v>
      </c>
      <c r="U19" s="8">
        <v>91682</v>
      </c>
      <c r="V19" s="8">
        <v>36562</v>
      </c>
      <c r="W19" s="8">
        <v>20402</v>
      </c>
      <c r="X19" s="8">
        <v>71280</v>
      </c>
      <c r="Y19" s="18"/>
      <c r="Z19" s="6">
        <v>2027</v>
      </c>
      <c r="AA19" s="8">
        <v>91682</v>
      </c>
      <c r="AB19" s="8">
        <v>36788</v>
      </c>
      <c r="AC19" s="8">
        <v>20536</v>
      </c>
      <c r="AD19" s="8">
        <v>71146</v>
      </c>
      <c r="AE19" s="18"/>
      <c r="AF19" s="6">
        <v>2027</v>
      </c>
      <c r="AG19" s="8">
        <v>91682</v>
      </c>
      <c r="AH19" s="8">
        <v>36773</v>
      </c>
      <c r="AI19" s="8">
        <v>20534</v>
      </c>
      <c r="AJ19" s="8">
        <v>71148</v>
      </c>
      <c r="AK19" s="18"/>
      <c r="AL19" s="6">
        <v>2027</v>
      </c>
      <c r="AM19" s="8">
        <v>91682</v>
      </c>
      <c r="AN19" s="8">
        <v>43459</v>
      </c>
      <c r="AO19" s="8">
        <v>21017</v>
      </c>
      <c r="AP19" s="8">
        <v>70665</v>
      </c>
      <c r="AQ19" s="18"/>
    </row>
    <row r="20" spans="2:43">
      <c r="B20" s="6">
        <v>2028</v>
      </c>
      <c r="C20" s="8">
        <v>92708</v>
      </c>
      <c r="D20" s="8">
        <v>36598</v>
      </c>
      <c r="E20" s="8">
        <v>20423</v>
      </c>
      <c r="F20" s="8">
        <v>72284</v>
      </c>
      <c r="G20" s="18"/>
      <c r="H20" s="6">
        <v>2028</v>
      </c>
      <c r="I20" s="8">
        <v>86882</v>
      </c>
      <c r="J20" s="8">
        <v>35616</v>
      </c>
      <c r="K20" s="8">
        <v>19636</v>
      </c>
      <c r="L20" s="8">
        <v>67246</v>
      </c>
      <c r="M20" s="18"/>
      <c r="N20" s="6">
        <v>2028</v>
      </c>
      <c r="O20" s="8">
        <v>92708</v>
      </c>
      <c r="P20" s="8">
        <v>36896</v>
      </c>
      <c r="Q20" s="8">
        <v>20593</v>
      </c>
      <c r="R20" s="8">
        <v>72115</v>
      </c>
      <c r="S20" s="18"/>
      <c r="T20" s="6">
        <v>2028</v>
      </c>
      <c r="U20" s="8">
        <v>92708</v>
      </c>
      <c r="V20" s="8">
        <v>36366</v>
      </c>
      <c r="W20" s="8">
        <v>20298</v>
      </c>
      <c r="X20" s="8">
        <v>72409</v>
      </c>
      <c r="Y20" s="18"/>
      <c r="Z20" s="6">
        <v>2028</v>
      </c>
      <c r="AA20" s="8">
        <v>92708</v>
      </c>
      <c r="AB20" s="8">
        <v>36755</v>
      </c>
      <c r="AC20" s="8">
        <v>20518</v>
      </c>
      <c r="AD20" s="8">
        <v>72190</v>
      </c>
      <c r="AE20" s="18"/>
      <c r="AF20" s="6">
        <v>2028</v>
      </c>
      <c r="AG20" s="8">
        <v>92708</v>
      </c>
      <c r="AH20" s="8">
        <v>36750</v>
      </c>
      <c r="AI20" s="8">
        <v>20506</v>
      </c>
      <c r="AJ20" s="8">
        <v>72201</v>
      </c>
      <c r="AK20" s="18"/>
      <c r="AL20" s="6">
        <v>2028</v>
      </c>
      <c r="AM20" s="8">
        <v>92708</v>
      </c>
      <c r="AN20" s="8">
        <v>43979</v>
      </c>
      <c r="AO20" s="8">
        <v>21116</v>
      </c>
      <c r="AP20" s="8">
        <v>71592</v>
      </c>
      <c r="AQ20" s="18"/>
    </row>
    <row r="21" spans="2:43">
      <c r="B21" s="6">
        <v>2029</v>
      </c>
      <c r="C21" s="8">
        <v>93389</v>
      </c>
      <c r="D21" s="8">
        <v>36525</v>
      </c>
      <c r="E21" s="8">
        <v>20586</v>
      </c>
      <c r="F21" s="8">
        <v>72803</v>
      </c>
      <c r="G21" s="18"/>
      <c r="H21" s="6">
        <v>2029</v>
      </c>
      <c r="I21" s="8">
        <v>86958</v>
      </c>
      <c r="J21" s="8">
        <v>35264</v>
      </c>
      <c r="K21" s="8">
        <v>19492</v>
      </c>
      <c r="L21" s="8">
        <v>67466</v>
      </c>
      <c r="M21" s="18"/>
      <c r="N21" s="6">
        <v>2029</v>
      </c>
      <c r="O21" s="8">
        <v>93389</v>
      </c>
      <c r="P21" s="8">
        <v>37164</v>
      </c>
      <c r="Q21" s="8">
        <v>20940</v>
      </c>
      <c r="R21" s="8">
        <v>72449</v>
      </c>
      <c r="S21" s="18"/>
      <c r="T21" s="6">
        <v>2029</v>
      </c>
      <c r="U21" s="8">
        <v>93389</v>
      </c>
      <c r="V21" s="8">
        <v>36450</v>
      </c>
      <c r="W21" s="8">
        <v>20522</v>
      </c>
      <c r="X21" s="8">
        <v>72867</v>
      </c>
      <c r="Y21" s="18"/>
      <c r="Z21" s="6">
        <v>2029</v>
      </c>
      <c r="AA21" s="8">
        <v>93389</v>
      </c>
      <c r="AB21" s="8">
        <v>36677</v>
      </c>
      <c r="AC21" s="8">
        <v>20679</v>
      </c>
      <c r="AD21" s="8">
        <v>72710</v>
      </c>
      <c r="AE21" s="18"/>
      <c r="AF21" s="6">
        <v>2029</v>
      </c>
      <c r="AG21" s="8">
        <v>93389</v>
      </c>
      <c r="AH21" s="8">
        <v>36721</v>
      </c>
      <c r="AI21" s="8">
        <v>20681</v>
      </c>
      <c r="AJ21" s="8">
        <v>72708</v>
      </c>
      <c r="AK21" s="18"/>
      <c r="AL21" s="6">
        <v>2029</v>
      </c>
      <c r="AM21" s="8">
        <v>93389</v>
      </c>
      <c r="AN21" s="8">
        <v>44206</v>
      </c>
      <c r="AO21" s="8">
        <v>21110</v>
      </c>
      <c r="AP21" s="8">
        <v>72279</v>
      </c>
      <c r="AQ21" s="18"/>
    </row>
    <row r="22" spans="2:43">
      <c r="B22" s="6">
        <v>2030</v>
      </c>
      <c r="C22" s="8">
        <v>94304</v>
      </c>
      <c r="D22" s="8">
        <v>36512</v>
      </c>
      <c r="E22" s="8">
        <v>20805</v>
      </c>
      <c r="F22" s="8">
        <v>73499</v>
      </c>
      <c r="G22" s="18"/>
      <c r="H22" s="6">
        <v>2030</v>
      </c>
      <c r="I22" s="8">
        <v>87273</v>
      </c>
      <c r="J22" s="8">
        <v>34897</v>
      </c>
      <c r="K22" s="8">
        <v>19355</v>
      </c>
      <c r="L22" s="8">
        <v>67918</v>
      </c>
      <c r="M22" s="18"/>
      <c r="N22" s="6">
        <v>2030</v>
      </c>
      <c r="O22" s="8">
        <v>94304</v>
      </c>
      <c r="P22" s="8">
        <v>37510</v>
      </c>
      <c r="Q22" s="8">
        <v>21356</v>
      </c>
      <c r="R22" s="8">
        <v>72949</v>
      </c>
      <c r="S22" s="18"/>
      <c r="T22" s="6">
        <v>2030</v>
      </c>
      <c r="U22" s="8">
        <v>94304</v>
      </c>
      <c r="V22" s="8">
        <v>36517</v>
      </c>
      <c r="W22" s="8">
        <v>20807</v>
      </c>
      <c r="X22" s="8">
        <v>73497</v>
      </c>
      <c r="Y22" s="18"/>
      <c r="Z22" s="6">
        <v>2030</v>
      </c>
      <c r="AA22" s="8">
        <v>94304</v>
      </c>
      <c r="AB22" s="8">
        <v>36842</v>
      </c>
      <c r="AC22" s="8">
        <v>20988</v>
      </c>
      <c r="AD22" s="8">
        <v>73317</v>
      </c>
      <c r="AE22" s="18"/>
      <c r="AF22" s="6">
        <v>2030</v>
      </c>
      <c r="AG22" s="8">
        <v>94304</v>
      </c>
      <c r="AH22" s="8">
        <v>36679</v>
      </c>
      <c r="AI22" s="8">
        <v>20895</v>
      </c>
      <c r="AJ22" s="8">
        <v>73410</v>
      </c>
      <c r="AK22" s="18"/>
      <c r="AL22" s="6">
        <v>2030</v>
      </c>
      <c r="AM22" s="8">
        <v>94304</v>
      </c>
      <c r="AN22" s="8">
        <v>44498</v>
      </c>
      <c r="AO22" s="8">
        <v>21196</v>
      </c>
      <c r="AP22" s="8">
        <v>73108</v>
      </c>
      <c r="AQ22" s="18"/>
    </row>
    <row r="23" spans="2:43">
      <c r="B23" s="6">
        <v>2031</v>
      </c>
      <c r="C23" s="8">
        <v>95287</v>
      </c>
      <c r="D23" s="8">
        <v>36850</v>
      </c>
      <c r="E23" s="8">
        <v>21014</v>
      </c>
      <c r="F23" s="8">
        <v>74273</v>
      </c>
      <c r="G23" s="18"/>
      <c r="H23" s="6">
        <v>2031</v>
      </c>
      <c r="I23" s="8">
        <v>87760</v>
      </c>
      <c r="J23" s="8">
        <v>34862</v>
      </c>
      <c r="K23" s="8">
        <v>19358</v>
      </c>
      <c r="L23" s="8">
        <v>68402</v>
      </c>
      <c r="M23" s="18"/>
      <c r="N23" s="6">
        <v>2031</v>
      </c>
      <c r="O23" s="8">
        <v>95287</v>
      </c>
      <c r="P23" s="8">
        <v>37824</v>
      </c>
      <c r="Q23" s="8">
        <v>21528</v>
      </c>
      <c r="R23" s="8">
        <v>73759</v>
      </c>
      <c r="S23" s="18"/>
      <c r="T23" s="6">
        <v>2031</v>
      </c>
      <c r="U23" s="8">
        <v>95287</v>
      </c>
      <c r="V23" s="8">
        <v>36474</v>
      </c>
      <c r="W23" s="8">
        <v>20816</v>
      </c>
      <c r="X23" s="8">
        <v>74471</v>
      </c>
      <c r="Y23" s="18"/>
      <c r="Z23" s="6">
        <v>2031</v>
      </c>
      <c r="AA23" s="8">
        <v>95287</v>
      </c>
      <c r="AB23" s="8">
        <v>36832</v>
      </c>
      <c r="AC23" s="8">
        <v>21008</v>
      </c>
      <c r="AD23" s="8">
        <v>74278</v>
      </c>
      <c r="AE23" s="18"/>
      <c r="AF23" s="6">
        <v>2031</v>
      </c>
      <c r="AG23" s="8">
        <v>95287</v>
      </c>
      <c r="AH23" s="8">
        <v>36661</v>
      </c>
      <c r="AI23" s="8">
        <v>20917</v>
      </c>
      <c r="AJ23" s="8">
        <v>74370</v>
      </c>
      <c r="AK23" s="18"/>
      <c r="AL23" s="6">
        <v>2031</v>
      </c>
      <c r="AM23" s="8">
        <v>95287</v>
      </c>
      <c r="AN23" s="8">
        <v>44915</v>
      </c>
      <c r="AO23" s="8">
        <v>21343</v>
      </c>
      <c r="AP23" s="8">
        <v>73944</v>
      </c>
      <c r="AQ23" s="18"/>
    </row>
    <row r="24" spans="2:43">
      <c r="B24" s="6">
        <v>2032</v>
      </c>
      <c r="C24" s="8">
        <v>96350</v>
      </c>
      <c r="D24" s="8">
        <v>37062</v>
      </c>
      <c r="E24" s="8">
        <v>21144</v>
      </c>
      <c r="F24" s="8">
        <v>75205</v>
      </c>
      <c r="G24" s="18"/>
      <c r="H24" s="6">
        <v>2032</v>
      </c>
      <c r="I24" s="8">
        <v>88276</v>
      </c>
      <c r="J24" s="8">
        <v>35003</v>
      </c>
      <c r="K24" s="8">
        <v>19457</v>
      </c>
      <c r="L24" s="8">
        <v>68819</v>
      </c>
      <c r="M24" s="18"/>
      <c r="N24" s="6">
        <v>2032</v>
      </c>
      <c r="O24" s="8">
        <v>96350</v>
      </c>
      <c r="P24" s="8">
        <v>37761</v>
      </c>
      <c r="Q24" s="8">
        <v>21499</v>
      </c>
      <c r="R24" s="8">
        <v>74850</v>
      </c>
      <c r="S24" s="18"/>
      <c r="T24" s="6">
        <v>2032</v>
      </c>
      <c r="U24" s="8">
        <v>96350</v>
      </c>
      <c r="V24" s="8">
        <v>36496</v>
      </c>
      <c r="W24" s="8">
        <v>20868</v>
      </c>
      <c r="X24" s="8">
        <v>75482</v>
      </c>
      <c r="Y24" s="18"/>
      <c r="Z24" s="6">
        <v>2032</v>
      </c>
      <c r="AA24" s="8">
        <v>96350</v>
      </c>
      <c r="AB24" s="8">
        <v>37036</v>
      </c>
      <c r="AC24" s="8">
        <v>21131</v>
      </c>
      <c r="AD24" s="8">
        <v>75219</v>
      </c>
      <c r="AE24" s="18"/>
      <c r="AF24" s="6">
        <v>2032</v>
      </c>
      <c r="AG24" s="8">
        <v>96350</v>
      </c>
      <c r="AH24" s="8">
        <v>36881</v>
      </c>
      <c r="AI24" s="8">
        <v>21055</v>
      </c>
      <c r="AJ24" s="8">
        <v>75294</v>
      </c>
      <c r="AK24" s="18"/>
      <c r="AL24" s="6">
        <v>2032</v>
      </c>
      <c r="AM24" s="8">
        <v>96350</v>
      </c>
      <c r="AN24" s="8">
        <v>45449</v>
      </c>
      <c r="AO24" s="8">
        <v>21602</v>
      </c>
      <c r="AP24" s="8">
        <v>74747</v>
      </c>
      <c r="AQ24" s="18"/>
    </row>
    <row r="25" spans="2:43">
      <c r="B25" s="6">
        <v>2033</v>
      </c>
      <c r="C25" s="8">
        <v>96809</v>
      </c>
      <c r="D25" s="8">
        <v>37167</v>
      </c>
      <c r="E25" s="8">
        <v>21369</v>
      </c>
      <c r="F25" s="8">
        <v>75440</v>
      </c>
      <c r="G25" s="18"/>
      <c r="H25" s="6">
        <v>2033</v>
      </c>
      <c r="I25" s="8">
        <v>88337</v>
      </c>
      <c r="J25" s="8">
        <v>34965</v>
      </c>
      <c r="K25" s="8">
        <v>19438</v>
      </c>
      <c r="L25" s="8">
        <v>68899</v>
      </c>
      <c r="M25" s="18"/>
      <c r="N25" s="6">
        <v>2033</v>
      </c>
      <c r="O25" s="8">
        <v>96809</v>
      </c>
      <c r="P25" s="8">
        <v>38038</v>
      </c>
      <c r="Q25" s="8">
        <v>21809</v>
      </c>
      <c r="R25" s="8">
        <v>74999</v>
      </c>
      <c r="S25" s="18"/>
      <c r="T25" s="6">
        <v>2033</v>
      </c>
      <c r="U25" s="8">
        <v>96809</v>
      </c>
      <c r="V25" s="8">
        <v>36821</v>
      </c>
      <c r="W25" s="8">
        <v>21201</v>
      </c>
      <c r="X25" s="8">
        <v>75608</v>
      </c>
      <c r="Y25" s="18"/>
      <c r="Z25" s="6">
        <v>2033</v>
      </c>
      <c r="AA25" s="8">
        <v>96809</v>
      </c>
      <c r="AB25" s="8">
        <v>37148</v>
      </c>
      <c r="AC25" s="8">
        <v>21361</v>
      </c>
      <c r="AD25" s="8">
        <v>75448</v>
      </c>
      <c r="AE25" s="18"/>
      <c r="AF25" s="6">
        <v>2033</v>
      </c>
      <c r="AG25" s="8">
        <v>96809</v>
      </c>
      <c r="AH25" s="8">
        <v>37173</v>
      </c>
      <c r="AI25" s="8">
        <v>21370</v>
      </c>
      <c r="AJ25" s="8">
        <v>75439</v>
      </c>
      <c r="AK25" s="18"/>
      <c r="AL25" s="6">
        <v>2033</v>
      </c>
      <c r="AM25" s="8">
        <v>96809</v>
      </c>
      <c r="AN25" s="8">
        <v>45720</v>
      </c>
      <c r="AO25" s="8">
        <v>21654</v>
      </c>
      <c r="AP25" s="8">
        <v>75155</v>
      </c>
      <c r="AQ25" s="18"/>
    </row>
    <row r="26" spans="2:43">
      <c r="B26" s="6">
        <v>2034</v>
      </c>
      <c r="C26" s="8">
        <v>97586</v>
      </c>
      <c r="D26" s="8">
        <v>37062</v>
      </c>
      <c r="E26" s="8">
        <v>21319</v>
      </c>
      <c r="F26" s="8">
        <v>76267</v>
      </c>
      <c r="G26" s="18"/>
      <c r="H26" s="6">
        <v>2034</v>
      </c>
      <c r="I26" s="8">
        <v>88677</v>
      </c>
      <c r="J26" s="8">
        <v>35004</v>
      </c>
      <c r="K26" s="8">
        <v>19458</v>
      </c>
      <c r="L26" s="8">
        <v>69220</v>
      </c>
      <c r="M26" s="18"/>
      <c r="N26" s="6">
        <v>2034</v>
      </c>
      <c r="O26" s="8">
        <v>97586</v>
      </c>
      <c r="P26" s="8">
        <v>38086</v>
      </c>
      <c r="Q26" s="8">
        <v>21816</v>
      </c>
      <c r="R26" s="8">
        <v>75770</v>
      </c>
      <c r="S26" s="18"/>
      <c r="T26" s="6">
        <v>2034</v>
      </c>
      <c r="U26" s="8">
        <v>97586</v>
      </c>
      <c r="V26" s="8">
        <v>36925</v>
      </c>
      <c r="W26" s="8">
        <v>21258</v>
      </c>
      <c r="X26" s="8">
        <v>76328</v>
      </c>
      <c r="Y26" s="18"/>
      <c r="Z26" s="6">
        <v>2034</v>
      </c>
      <c r="AA26" s="8">
        <v>97586</v>
      </c>
      <c r="AB26" s="8">
        <v>37240</v>
      </c>
      <c r="AC26" s="8">
        <v>21395</v>
      </c>
      <c r="AD26" s="8">
        <v>76191</v>
      </c>
      <c r="AE26" s="18"/>
      <c r="AF26" s="6">
        <v>2034</v>
      </c>
      <c r="AG26" s="8">
        <v>97586</v>
      </c>
      <c r="AH26" s="8">
        <v>37243</v>
      </c>
      <c r="AI26" s="8">
        <v>21390</v>
      </c>
      <c r="AJ26" s="8">
        <v>76196</v>
      </c>
      <c r="AK26" s="18"/>
      <c r="AL26" s="6">
        <v>2034</v>
      </c>
      <c r="AM26" s="8">
        <v>97586</v>
      </c>
      <c r="AN26" s="8">
        <v>46362</v>
      </c>
      <c r="AO26" s="8">
        <v>21758</v>
      </c>
      <c r="AP26" s="8">
        <v>75828</v>
      </c>
      <c r="AQ26" s="18"/>
    </row>
    <row r="27" spans="2:43">
      <c r="B27" s="6">
        <v>2035</v>
      </c>
      <c r="C27" s="8">
        <v>98216</v>
      </c>
      <c r="D27" s="8">
        <v>37436</v>
      </c>
      <c r="E27" s="8">
        <v>21698</v>
      </c>
      <c r="F27" s="8">
        <v>76518</v>
      </c>
      <c r="G27" s="18"/>
      <c r="H27" s="6">
        <v>2035</v>
      </c>
      <c r="I27" s="8">
        <v>88960</v>
      </c>
      <c r="J27" s="8">
        <v>35008</v>
      </c>
      <c r="K27" s="8">
        <v>19477</v>
      </c>
      <c r="L27" s="8">
        <v>69483</v>
      </c>
      <c r="M27" s="18"/>
      <c r="N27" s="6">
        <v>2035</v>
      </c>
      <c r="O27" s="8">
        <v>98216</v>
      </c>
      <c r="P27" s="8">
        <v>38083</v>
      </c>
      <c r="Q27" s="8">
        <v>21994</v>
      </c>
      <c r="R27" s="8">
        <v>76222</v>
      </c>
      <c r="S27" s="18"/>
      <c r="T27" s="6">
        <v>2035</v>
      </c>
      <c r="U27" s="8">
        <v>98216</v>
      </c>
      <c r="V27" s="8">
        <v>37284</v>
      </c>
      <c r="W27" s="8">
        <v>21625</v>
      </c>
      <c r="X27" s="8">
        <v>76590</v>
      </c>
      <c r="Y27" s="18"/>
      <c r="Z27" s="6">
        <v>2035</v>
      </c>
      <c r="AA27" s="8">
        <v>98216</v>
      </c>
      <c r="AB27" s="8">
        <v>37104</v>
      </c>
      <c r="AC27" s="8">
        <v>21584</v>
      </c>
      <c r="AD27" s="8">
        <v>76632</v>
      </c>
      <c r="AE27" s="18"/>
      <c r="AF27" s="6">
        <v>2035</v>
      </c>
      <c r="AG27" s="8">
        <v>98216</v>
      </c>
      <c r="AH27" s="8">
        <v>37582</v>
      </c>
      <c r="AI27" s="8">
        <v>21756</v>
      </c>
      <c r="AJ27" s="8">
        <v>76460</v>
      </c>
      <c r="AK27" s="18"/>
      <c r="AL27" s="6">
        <v>2035</v>
      </c>
      <c r="AM27" s="8">
        <v>98216</v>
      </c>
      <c r="AN27" s="8">
        <v>46709</v>
      </c>
      <c r="AO27" s="8">
        <v>21904</v>
      </c>
      <c r="AP27" s="8">
        <v>76312</v>
      </c>
      <c r="AQ27" s="18"/>
    </row>
    <row r="28" spans="2:43">
      <c r="B28" s="6">
        <v>2036</v>
      </c>
      <c r="C28" s="8">
        <v>98967</v>
      </c>
      <c r="D28" s="8">
        <v>37585</v>
      </c>
      <c r="E28" s="8">
        <v>21814</v>
      </c>
      <c r="F28" s="8">
        <v>77153</v>
      </c>
      <c r="G28" s="18"/>
      <c r="H28" s="6">
        <v>2036</v>
      </c>
      <c r="I28" s="8">
        <v>89448</v>
      </c>
      <c r="J28" s="8">
        <v>34922</v>
      </c>
      <c r="K28" s="8">
        <v>19487</v>
      </c>
      <c r="L28" s="8">
        <v>69962</v>
      </c>
      <c r="M28" s="18"/>
      <c r="N28" s="6">
        <v>2036</v>
      </c>
      <c r="O28" s="8">
        <v>98967</v>
      </c>
      <c r="P28" s="8">
        <v>37946</v>
      </c>
      <c r="Q28" s="8">
        <v>21966</v>
      </c>
      <c r="R28" s="8">
        <v>77001</v>
      </c>
      <c r="S28" s="18"/>
      <c r="T28" s="6">
        <v>2036</v>
      </c>
      <c r="U28" s="8">
        <v>98967</v>
      </c>
      <c r="V28" s="8">
        <v>37416</v>
      </c>
      <c r="W28" s="8">
        <v>21739</v>
      </c>
      <c r="X28" s="8">
        <v>77228</v>
      </c>
      <c r="Y28" s="18"/>
      <c r="Z28" s="6">
        <v>2036</v>
      </c>
      <c r="AA28" s="8">
        <v>98967</v>
      </c>
      <c r="AB28" s="8">
        <v>37254</v>
      </c>
      <c r="AC28" s="8">
        <v>21697</v>
      </c>
      <c r="AD28" s="8">
        <v>77270</v>
      </c>
      <c r="AE28" s="18"/>
      <c r="AF28" s="6">
        <v>2036</v>
      </c>
      <c r="AG28" s="8">
        <v>98967</v>
      </c>
      <c r="AH28" s="8">
        <v>37694</v>
      </c>
      <c r="AI28" s="8">
        <v>21859</v>
      </c>
      <c r="AJ28" s="8">
        <v>77108</v>
      </c>
      <c r="AK28" s="18"/>
      <c r="AL28" s="6">
        <v>2036</v>
      </c>
      <c r="AM28" s="8">
        <v>98967</v>
      </c>
      <c r="AN28" s="8">
        <v>47155</v>
      </c>
      <c r="AO28" s="8">
        <v>22117</v>
      </c>
      <c r="AP28" s="8">
        <v>76850</v>
      </c>
      <c r="AQ28" s="18"/>
    </row>
    <row r="29" spans="2:43">
      <c r="B29" s="6">
        <v>2037</v>
      </c>
      <c r="C29" s="8">
        <v>99209</v>
      </c>
      <c r="D29" s="8">
        <v>37699</v>
      </c>
      <c r="E29" s="8">
        <v>22023</v>
      </c>
      <c r="F29" s="8">
        <v>77186</v>
      </c>
      <c r="G29" s="18"/>
      <c r="H29" s="6">
        <v>2037</v>
      </c>
      <c r="I29" s="8">
        <v>89476</v>
      </c>
      <c r="J29" s="8">
        <v>34742</v>
      </c>
      <c r="K29" s="8">
        <v>19390</v>
      </c>
      <c r="L29" s="8">
        <v>70086</v>
      </c>
      <c r="M29" s="18"/>
      <c r="N29" s="6">
        <v>2037</v>
      </c>
      <c r="O29" s="8">
        <v>99209</v>
      </c>
      <c r="P29" s="8">
        <v>37909</v>
      </c>
      <c r="Q29" s="8">
        <v>22113</v>
      </c>
      <c r="R29" s="8">
        <v>77097</v>
      </c>
      <c r="T29" s="6">
        <v>2037</v>
      </c>
      <c r="U29" s="8">
        <v>99209</v>
      </c>
      <c r="V29" s="8">
        <v>37705</v>
      </c>
      <c r="W29" s="8">
        <v>22028</v>
      </c>
      <c r="X29" s="8">
        <v>77182</v>
      </c>
      <c r="Y29" s="18"/>
      <c r="Z29" s="6">
        <v>2037</v>
      </c>
      <c r="AA29" s="8">
        <v>99209</v>
      </c>
      <c r="AB29" s="8">
        <v>37538</v>
      </c>
      <c r="AC29" s="8">
        <v>21975</v>
      </c>
      <c r="AD29" s="8">
        <v>77234</v>
      </c>
      <c r="AE29" s="18"/>
      <c r="AF29" s="6">
        <v>2037</v>
      </c>
      <c r="AG29" s="8">
        <v>99209</v>
      </c>
      <c r="AH29" s="8">
        <v>37822</v>
      </c>
      <c r="AI29" s="8">
        <v>22067</v>
      </c>
      <c r="AJ29" s="8">
        <v>77143</v>
      </c>
      <c r="AK29" s="18"/>
      <c r="AL29" s="6">
        <v>2037</v>
      </c>
      <c r="AM29" s="8">
        <v>99209</v>
      </c>
      <c r="AN29" s="8">
        <v>47061</v>
      </c>
      <c r="AO29" s="8">
        <v>22025</v>
      </c>
      <c r="AP29" s="8">
        <v>77184</v>
      </c>
      <c r="AQ29" s="18"/>
    </row>
    <row r="30" spans="2:43">
      <c r="B30" s="2" t="s">
        <v>2</v>
      </c>
      <c r="I30" s="18"/>
      <c r="M30" s="32"/>
      <c r="AE30" s="18"/>
    </row>
    <row r="31" spans="2:43">
      <c r="B31" s="2" t="s">
        <v>116</v>
      </c>
      <c r="I31" s="18"/>
      <c r="J31" s="18"/>
      <c r="K31" s="18"/>
      <c r="L31" s="18"/>
      <c r="M31" s="32"/>
      <c r="O31" s="18"/>
      <c r="P31" s="18"/>
      <c r="Q31" s="18"/>
      <c r="R31" s="18"/>
      <c r="U31" s="18"/>
      <c r="V31" s="18"/>
      <c r="W31" s="18"/>
      <c r="X31" s="18"/>
    </row>
    <row r="32" spans="2:43">
      <c r="B32" s="2" t="s">
        <v>1</v>
      </c>
      <c r="C32" s="18"/>
      <c r="D32" s="18"/>
      <c r="E32" s="18"/>
      <c r="F32" s="18"/>
      <c r="I32" s="18"/>
      <c r="J32" s="18"/>
      <c r="K32" s="18"/>
      <c r="L32" s="18"/>
      <c r="O32" s="18"/>
      <c r="P32" s="18"/>
      <c r="Q32" s="18"/>
      <c r="R32" s="18"/>
      <c r="U32" s="18"/>
      <c r="V32" s="18"/>
      <c r="W32" s="18"/>
      <c r="X32" s="1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Q35"/>
  <sheetViews>
    <sheetView workbookViewId="0"/>
  </sheetViews>
  <sheetFormatPr defaultColWidth="9.140625" defaultRowHeight="15"/>
  <cols>
    <col min="1" max="3" width="9.140625" style="2"/>
    <col min="4" max="4" width="13.42578125" style="2" customWidth="1"/>
    <col min="5" max="5" width="15.5703125" style="2" customWidth="1"/>
    <col min="6" max="9" width="9.140625" style="2"/>
    <col min="10" max="10" width="13.42578125" style="2" customWidth="1"/>
    <col min="11" max="11" width="15.5703125" style="2" customWidth="1"/>
    <col min="12" max="15" width="9.140625" style="2"/>
    <col min="16" max="16" width="13.42578125" style="2" customWidth="1"/>
    <col min="17" max="17" width="15.5703125" style="2" customWidth="1"/>
    <col min="18" max="21" width="9.140625" style="2"/>
    <col min="22" max="22" width="13.42578125" style="2" customWidth="1"/>
    <col min="23" max="23" width="15.5703125" style="2" customWidth="1"/>
    <col min="24" max="16384" width="9.140625" style="2"/>
  </cols>
  <sheetData>
    <row r="2" spans="2:43">
      <c r="B2" s="1" t="s">
        <v>11</v>
      </c>
      <c r="H2" s="1"/>
      <c r="N2" s="1"/>
      <c r="T2" s="1"/>
    </row>
    <row r="3" spans="2:43">
      <c r="B3" s="3" t="s">
        <v>88</v>
      </c>
      <c r="H3" s="3" t="s">
        <v>4</v>
      </c>
      <c r="N3" s="3" t="s">
        <v>122</v>
      </c>
      <c r="T3" s="3" t="s">
        <v>128</v>
      </c>
      <c r="Z3" s="3" t="s">
        <v>161</v>
      </c>
      <c r="AF3" s="3" t="s">
        <v>160</v>
      </c>
      <c r="AL3" s="3" t="s">
        <v>127</v>
      </c>
    </row>
    <row r="4" spans="2:43" ht="120">
      <c r="B4" s="12" t="s">
        <v>147</v>
      </c>
      <c r="C4" s="12" t="s">
        <v>12</v>
      </c>
      <c r="D4" s="12" t="s">
        <v>86</v>
      </c>
      <c r="E4" s="12" t="s">
        <v>7</v>
      </c>
      <c r="F4" s="12" t="s">
        <v>118</v>
      </c>
      <c r="H4" s="12" t="s">
        <v>147</v>
      </c>
      <c r="I4" s="12" t="s">
        <v>12</v>
      </c>
      <c r="J4" s="12" t="s">
        <v>86</v>
      </c>
      <c r="K4" s="12" t="s">
        <v>7</v>
      </c>
      <c r="L4" s="12" t="s">
        <v>118</v>
      </c>
      <c r="N4" s="12" t="s">
        <v>147</v>
      </c>
      <c r="O4" s="12" t="s">
        <v>12</v>
      </c>
      <c r="P4" s="12" t="s">
        <v>86</v>
      </c>
      <c r="Q4" s="12" t="s">
        <v>7</v>
      </c>
      <c r="R4" s="12" t="s">
        <v>118</v>
      </c>
      <c r="T4" s="12" t="s">
        <v>147</v>
      </c>
      <c r="U4" s="12" t="s">
        <v>12</v>
      </c>
      <c r="V4" s="12" t="s">
        <v>86</v>
      </c>
      <c r="W4" s="12" t="s">
        <v>7</v>
      </c>
      <c r="X4" s="12" t="s">
        <v>118</v>
      </c>
      <c r="Z4" s="12" t="s">
        <v>147</v>
      </c>
      <c r="AA4" s="12" t="s">
        <v>12</v>
      </c>
      <c r="AB4" s="12" t="s">
        <v>86</v>
      </c>
      <c r="AC4" s="12" t="s">
        <v>7</v>
      </c>
      <c r="AD4" s="12" t="s">
        <v>118</v>
      </c>
      <c r="AF4" s="12" t="s">
        <v>147</v>
      </c>
      <c r="AG4" s="12" t="s">
        <v>12</v>
      </c>
      <c r="AH4" s="12" t="s">
        <v>86</v>
      </c>
      <c r="AI4" s="12" t="s">
        <v>7</v>
      </c>
      <c r="AJ4" s="12" t="s">
        <v>118</v>
      </c>
      <c r="AL4" s="12" t="s">
        <v>147</v>
      </c>
      <c r="AM4" s="12" t="s">
        <v>12</v>
      </c>
      <c r="AN4" s="12" t="s">
        <v>86</v>
      </c>
      <c r="AO4" s="12" t="s">
        <v>7</v>
      </c>
      <c r="AP4" s="12" t="s">
        <v>118</v>
      </c>
    </row>
    <row r="5" spans="2:43">
      <c r="B5" s="7"/>
      <c r="C5" s="7" t="s">
        <v>8</v>
      </c>
      <c r="D5" s="7"/>
      <c r="E5" s="7" t="s">
        <v>9</v>
      </c>
      <c r="F5" s="7" t="s">
        <v>10</v>
      </c>
      <c r="G5" s="18"/>
      <c r="H5" s="7"/>
      <c r="I5" s="7" t="s">
        <v>8</v>
      </c>
      <c r="J5" s="7"/>
      <c r="K5" s="7" t="s">
        <v>9</v>
      </c>
      <c r="L5" s="7" t="s">
        <v>10</v>
      </c>
      <c r="N5" s="7"/>
      <c r="O5" s="7" t="s">
        <v>8</v>
      </c>
      <c r="P5" s="7"/>
      <c r="Q5" s="7" t="s">
        <v>9</v>
      </c>
      <c r="R5" s="7" t="s">
        <v>10</v>
      </c>
      <c r="T5" s="7"/>
      <c r="U5" s="7" t="s">
        <v>8</v>
      </c>
      <c r="V5" s="7"/>
      <c r="W5" s="7" t="s">
        <v>9</v>
      </c>
      <c r="X5" s="7" t="s">
        <v>10</v>
      </c>
      <c r="Z5" s="7"/>
      <c r="AA5" s="7" t="s">
        <v>8</v>
      </c>
      <c r="AB5" s="7"/>
      <c r="AC5" s="7" t="s">
        <v>9</v>
      </c>
      <c r="AD5" s="7" t="s">
        <v>10</v>
      </c>
      <c r="AF5" s="7"/>
      <c r="AG5" s="7" t="s">
        <v>8</v>
      </c>
      <c r="AH5" s="7"/>
      <c r="AI5" s="7" t="s">
        <v>9</v>
      </c>
      <c r="AJ5" s="7" t="s">
        <v>10</v>
      </c>
      <c r="AL5" s="7"/>
      <c r="AM5" s="7" t="s">
        <v>8</v>
      </c>
      <c r="AN5" s="7"/>
      <c r="AO5" s="7" t="s">
        <v>9</v>
      </c>
      <c r="AP5" s="7" t="s">
        <v>10</v>
      </c>
    </row>
    <row r="6" spans="2:43">
      <c r="B6" s="6" t="s">
        <v>89</v>
      </c>
      <c r="C6" s="8">
        <v>11229</v>
      </c>
      <c r="D6" s="7" t="s">
        <v>96</v>
      </c>
      <c r="E6" s="8">
        <v>2243</v>
      </c>
      <c r="F6" s="8">
        <v>8986</v>
      </c>
      <c r="G6" s="18"/>
      <c r="H6" s="6" t="s">
        <v>89</v>
      </c>
      <c r="I6" s="8">
        <v>11229</v>
      </c>
      <c r="J6" s="7" t="s">
        <v>96</v>
      </c>
      <c r="K6" s="8">
        <v>2243</v>
      </c>
      <c r="L6" s="8">
        <v>8986</v>
      </c>
      <c r="M6" s="18"/>
      <c r="N6" s="6" t="s">
        <v>89</v>
      </c>
      <c r="O6" s="8">
        <v>11229</v>
      </c>
      <c r="P6" s="7" t="s">
        <v>96</v>
      </c>
      <c r="Q6" s="8">
        <v>2243</v>
      </c>
      <c r="R6" s="8">
        <v>8986</v>
      </c>
      <c r="S6" s="18"/>
      <c r="T6" s="6" t="s">
        <v>89</v>
      </c>
      <c r="U6" s="8">
        <v>11229</v>
      </c>
      <c r="V6" s="7" t="s">
        <v>96</v>
      </c>
      <c r="W6" s="8">
        <v>2243</v>
      </c>
      <c r="X6" s="8">
        <v>8986</v>
      </c>
      <c r="Y6" s="18"/>
      <c r="Z6" s="6" t="s">
        <v>89</v>
      </c>
      <c r="AA6" s="8">
        <v>11229</v>
      </c>
      <c r="AB6" s="7" t="s">
        <v>96</v>
      </c>
      <c r="AC6" s="8">
        <v>2243</v>
      </c>
      <c r="AD6" s="8">
        <v>8986</v>
      </c>
      <c r="AE6" s="18"/>
      <c r="AF6" s="6" t="s">
        <v>89</v>
      </c>
      <c r="AG6" s="8">
        <v>11229</v>
      </c>
      <c r="AH6" s="7" t="s">
        <v>96</v>
      </c>
      <c r="AI6" s="8">
        <v>2243</v>
      </c>
      <c r="AJ6" s="8">
        <v>8986</v>
      </c>
      <c r="AK6" s="18"/>
      <c r="AL6" s="6" t="s">
        <v>89</v>
      </c>
      <c r="AM6" s="8">
        <v>11229</v>
      </c>
      <c r="AN6" s="7" t="s">
        <v>96</v>
      </c>
      <c r="AO6" s="8">
        <v>2243</v>
      </c>
      <c r="AP6" s="8">
        <v>8986</v>
      </c>
      <c r="AQ6" s="18"/>
    </row>
    <row r="7" spans="2:43">
      <c r="B7" s="6" t="s">
        <v>90</v>
      </c>
      <c r="C7" s="8">
        <v>10982</v>
      </c>
      <c r="D7" s="7" t="s">
        <v>96</v>
      </c>
      <c r="E7" s="8">
        <v>2400</v>
      </c>
      <c r="F7" s="8">
        <v>8582</v>
      </c>
      <c r="G7" s="18"/>
      <c r="H7" s="6" t="s">
        <v>90</v>
      </c>
      <c r="I7" s="8">
        <v>10982</v>
      </c>
      <c r="J7" s="7" t="s">
        <v>96</v>
      </c>
      <c r="K7" s="8">
        <v>2400</v>
      </c>
      <c r="L7" s="8">
        <v>8582</v>
      </c>
      <c r="M7" s="18"/>
      <c r="N7" s="6" t="s">
        <v>90</v>
      </c>
      <c r="O7" s="8">
        <v>10982</v>
      </c>
      <c r="P7" s="7" t="s">
        <v>96</v>
      </c>
      <c r="Q7" s="8">
        <v>2400</v>
      </c>
      <c r="R7" s="8">
        <v>8582</v>
      </c>
      <c r="S7" s="18"/>
      <c r="T7" s="6" t="s">
        <v>90</v>
      </c>
      <c r="U7" s="8">
        <v>10982</v>
      </c>
      <c r="V7" s="7" t="s">
        <v>96</v>
      </c>
      <c r="W7" s="8">
        <v>2400</v>
      </c>
      <c r="X7" s="8">
        <v>8582</v>
      </c>
      <c r="Y7" s="18"/>
      <c r="Z7" s="6" t="s">
        <v>90</v>
      </c>
      <c r="AA7" s="8">
        <v>10982</v>
      </c>
      <c r="AB7" s="7" t="s">
        <v>96</v>
      </c>
      <c r="AC7" s="8">
        <v>2400</v>
      </c>
      <c r="AD7" s="8">
        <v>8582</v>
      </c>
      <c r="AE7" s="18"/>
      <c r="AF7" s="6" t="s">
        <v>90</v>
      </c>
      <c r="AG7" s="8">
        <v>10982</v>
      </c>
      <c r="AH7" s="7" t="s">
        <v>96</v>
      </c>
      <c r="AI7" s="8">
        <v>2400</v>
      </c>
      <c r="AJ7" s="8">
        <v>8582</v>
      </c>
      <c r="AK7" s="18"/>
      <c r="AL7" s="6" t="s">
        <v>90</v>
      </c>
      <c r="AM7" s="8">
        <v>10982</v>
      </c>
      <c r="AN7" s="7" t="s">
        <v>96</v>
      </c>
      <c r="AO7" s="8">
        <v>2400</v>
      </c>
      <c r="AP7" s="8">
        <v>8582</v>
      </c>
      <c r="AQ7" s="18"/>
    </row>
    <row r="8" spans="2:43">
      <c r="B8" s="6" t="s">
        <v>121</v>
      </c>
      <c r="C8" s="8">
        <v>11458</v>
      </c>
      <c r="D8" s="7" t="s">
        <v>96</v>
      </c>
      <c r="E8" s="8">
        <v>2362</v>
      </c>
      <c r="F8" s="8">
        <v>9096</v>
      </c>
      <c r="G8" s="18"/>
      <c r="H8" s="6" t="s">
        <v>121</v>
      </c>
      <c r="I8" s="8">
        <v>11458</v>
      </c>
      <c r="J8" s="7" t="s">
        <v>96</v>
      </c>
      <c r="K8" s="8">
        <v>2362</v>
      </c>
      <c r="L8" s="8">
        <v>9096</v>
      </c>
      <c r="M8" s="18"/>
      <c r="N8" s="6" t="s">
        <v>121</v>
      </c>
      <c r="O8" s="8">
        <v>11458</v>
      </c>
      <c r="P8" s="7" t="s">
        <v>96</v>
      </c>
      <c r="Q8" s="8">
        <v>2362</v>
      </c>
      <c r="R8" s="8">
        <v>9096</v>
      </c>
      <c r="S8" s="18"/>
      <c r="T8" s="6" t="s">
        <v>121</v>
      </c>
      <c r="U8" s="8">
        <v>11458</v>
      </c>
      <c r="V8" s="7" t="s">
        <v>96</v>
      </c>
      <c r="W8" s="8">
        <v>2362</v>
      </c>
      <c r="X8" s="8">
        <v>9096</v>
      </c>
      <c r="Y8" s="18"/>
      <c r="Z8" s="6" t="s">
        <v>121</v>
      </c>
      <c r="AA8" s="8">
        <v>11458</v>
      </c>
      <c r="AB8" s="7" t="s">
        <v>96</v>
      </c>
      <c r="AC8" s="8">
        <v>2362</v>
      </c>
      <c r="AD8" s="8">
        <v>9096</v>
      </c>
      <c r="AE8" s="18"/>
      <c r="AF8" s="6" t="s">
        <v>121</v>
      </c>
      <c r="AG8" s="8">
        <v>11458</v>
      </c>
      <c r="AH8" s="7" t="s">
        <v>96</v>
      </c>
      <c r="AI8" s="8">
        <v>2362</v>
      </c>
      <c r="AJ8" s="8">
        <v>9096</v>
      </c>
      <c r="AK8" s="18"/>
      <c r="AL8" s="6" t="s">
        <v>121</v>
      </c>
      <c r="AM8" s="8">
        <v>11458</v>
      </c>
      <c r="AN8" s="7" t="s">
        <v>96</v>
      </c>
      <c r="AO8" s="8">
        <v>2362</v>
      </c>
      <c r="AP8" s="8">
        <v>9096</v>
      </c>
      <c r="AQ8" s="18"/>
    </row>
    <row r="9" spans="2:43">
      <c r="B9" s="6">
        <v>2017</v>
      </c>
      <c r="C9" s="8">
        <v>11539</v>
      </c>
      <c r="D9" s="8">
        <v>4493</v>
      </c>
      <c r="E9" s="8">
        <v>2530</v>
      </c>
      <c r="F9" s="8">
        <v>9009</v>
      </c>
      <c r="G9" s="18"/>
      <c r="H9" s="6">
        <v>2017</v>
      </c>
      <c r="I9" s="8">
        <v>11456</v>
      </c>
      <c r="J9" s="8">
        <v>4493</v>
      </c>
      <c r="K9" s="8">
        <v>2488</v>
      </c>
      <c r="L9" s="8">
        <v>8968</v>
      </c>
      <c r="M9" s="18"/>
      <c r="N9" s="6">
        <v>2017</v>
      </c>
      <c r="O9" s="8">
        <v>11539</v>
      </c>
      <c r="P9" s="8">
        <v>4493</v>
      </c>
      <c r="Q9" s="8">
        <v>2530</v>
      </c>
      <c r="R9" s="8">
        <v>9009</v>
      </c>
      <c r="S9" s="18"/>
      <c r="T9" s="6">
        <v>2017</v>
      </c>
      <c r="U9" s="8">
        <v>11539</v>
      </c>
      <c r="V9" s="8">
        <v>4493</v>
      </c>
      <c r="W9" s="8">
        <v>2530</v>
      </c>
      <c r="X9" s="8">
        <v>9009</v>
      </c>
      <c r="Y9" s="18"/>
      <c r="Z9" s="6">
        <v>2017</v>
      </c>
      <c r="AA9" s="8">
        <v>11539</v>
      </c>
      <c r="AB9" s="8">
        <v>4493</v>
      </c>
      <c r="AC9" s="8">
        <v>2530</v>
      </c>
      <c r="AD9" s="8">
        <v>9009</v>
      </c>
      <c r="AE9" s="18"/>
      <c r="AF9" s="6">
        <v>2017</v>
      </c>
      <c r="AG9" s="8">
        <v>11539</v>
      </c>
      <c r="AH9" s="8">
        <v>4493</v>
      </c>
      <c r="AI9" s="8">
        <v>2530</v>
      </c>
      <c r="AJ9" s="8">
        <v>9009</v>
      </c>
      <c r="AK9" s="18"/>
      <c r="AL9" s="6">
        <v>2017</v>
      </c>
      <c r="AM9" s="8">
        <v>11539</v>
      </c>
      <c r="AN9" s="8">
        <v>4493</v>
      </c>
      <c r="AO9" s="8">
        <v>2530</v>
      </c>
      <c r="AP9" s="8">
        <v>9009</v>
      </c>
      <c r="AQ9" s="18"/>
    </row>
    <row r="10" spans="2:43">
      <c r="B10" s="6">
        <v>2018</v>
      </c>
      <c r="C10" s="8">
        <v>11737</v>
      </c>
      <c r="D10" s="8">
        <v>4498</v>
      </c>
      <c r="E10" s="8">
        <v>2560</v>
      </c>
      <c r="F10" s="8">
        <v>9177</v>
      </c>
      <c r="G10" s="18"/>
      <c r="H10" s="6">
        <v>2018</v>
      </c>
      <c r="I10" s="8">
        <v>11609</v>
      </c>
      <c r="J10" s="8">
        <v>4498</v>
      </c>
      <c r="K10" s="8">
        <v>2515</v>
      </c>
      <c r="L10" s="8">
        <v>9094</v>
      </c>
      <c r="M10" s="18"/>
      <c r="N10" s="6">
        <v>2018</v>
      </c>
      <c r="O10" s="8">
        <v>11737</v>
      </c>
      <c r="P10" s="8">
        <v>4498</v>
      </c>
      <c r="Q10" s="8">
        <v>2560</v>
      </c>
      <c r="R10" s="8">
        <v>9177</v>
      </c>
      <c r="S10" s="18"/>
      <c r="T10" s="6">
        <v>2018</v>
      </c>
      <c r="U10" s="8">
        <v>11737</v>
      </c>
      <c r="V10" s="8">
        <v>4498</v>
      </c>
      <c r="W10" s="8">
        <v>2560</v>
      </c>
      <c r="X10" s="8">
        <v>9177</v>
      </c>
      <c r="Y10" s="18"/>
      <c r="Z10" s="6">
        <v>2018</v>
      </c>
      <c r="AA10" s="8">
        <v>11737</v>
      </c>
      <c r="AB10" s="8">
        <v>4498</v>
      </c>
      <c r="AC10" s="8">
        <v>2560</v>
      </c>
      <c r="AD10" s="8">
        <v>9177</v>
      </c>
      <c r="AE10" s="18"/>
      <c r="AF10" s="6">
        <v>2018</v>
      </c>
      <c r="AG10" s="8">
        <v>11737</v>
      </c>
      <c r="AH10" s="8">
        <v>4498</v>
      </c>
      <c r="AI10" s="8">
        <v>2560</v>
      </c>
      <c r="AJ10" s="8">
        <v>9177</v>
      </c>
      <c r="AK10" s="18"/>
      <c r="AL10" s="6">
        <v>2018</v>
      </c>
      <c r="AM10" s="8">
        <v>11737</v>
      </c>
      <c r="AN10" s="8">
        <v>4498</v>
      </c>
      <c r="AO10" s="8">
        <v>2560</v>
      </c>
      <c r="AP10" s="8">
        <v>9177</v>
      </c>
      <c r="AQ10" s="18"/>
    </row>
    <row r="11" spans="2:43">
      <c r="B11" s="6">
        <v>2019</v>
      </c>
      <c r="C11" s="8">
        <v>11939</v>
      </c>
      <c r="D11" s="8">
        <v>4507</v>
      </c>
      <c r="E11" s="8">
        <v>2605</v>
      </c>
      <c r="F11" s="8">
        <v>9333</v>
      </c>
      <c r="G11" s="18"/>
      <c r="H11" s="6">
        <v>2019</v>
      </c>
      <c r="I11" s="8">
        <v>11717</v>
      </c>
      <c r="J11" s="8">
        <v>4485</v>
      </c>
      <c r="K11" s="8">
        <v>2525</v>
      </c>
      <c r="L11" s="8">
        <v>9192</v>
      </c>
      <c r="M11" s="18"/>
      <c r="N11" s="6">
        <v>2019</v>
      </c>
      <c r="O11" s="8">
        <v>11939</v>
      </c>
      <c r="P11" s="8">
        <v>4507</v>
      </c>
      <c r="Q11" s="8">
        <v>2605</v>
      </c>
      <c r="R11" s="8">
        <v>9333</v>
      </c>
      <c r="S11" s="18"/>
      <c r="T11" s="6">
        <v>2019</v>
      </c>
      <c r="U11" s="8">
        <v>11939</v>
      </c>
      <c r="V11" s="8">
        <v>4507</v>
      </c>
      <c r="W11" s="8">
        <v>2605</v>
      </c>
      <c r="X11" s="8">
        <v>9333</v>
      </c>
      <c r="Y11" s="18"/>
      <c r="Z11" s="6">
        <v>2019</v>
      </c>
      <c r="AA11" s="8">
        <v>11939</v>
      </c>
      <c r="AB11" s="8">
        <v>4507</v>
      </c>
      <c r="AC11" s="8">
        <v>2605</v>
      </c>
      <c r="AD11" s="8">
        <v>9333</v>
      </c>
      <c r="AE11" s="18"/>
      <c r="AF11" s="6">
        <v>2019</v>
      </c>
      <c r="AG11" s="8">
        <v>11939</v>
      </c>
      <c r="AH11" s="8">
        <v>4507</v>
      </c>
      <c r="AI11" s="8">
        <v>2605</v>
      </c>
      <c r="AJ11" s="8">
        <v>9333</v>
      </c>
      <c r="AK11" s="18"/>
      <c r="AL11" s="6">
        <v>2019</v>
      </c>
      <c r="AM11" s="8">
        <v>11939</v>
      </c>
      <c r="AN11" s="8">
        <v>4507</v>
      </c>
      <c r="AO11" s="8">
        <v>2605</v>
      </c>
      <c r="AP11" s="8">
        <v>9333</v>
      </c>
      <c r="AQ11" s="18"/>
    </row>
    <row r="12" spans="2:43">
      <c r="B12" s="6">
        <v>2020</v>
      </c>
      <c r="C12" s="8">
        <v>12018</v>
      </c>
      <c r="D12" s="8">
        <v>4528</v>
      </c>
      <c r="E12" s="8">
        <v>2648</v>
      </c>
      <c r="F12" s="8">
        <v>9370</v>
      </c>
      <c r="G12" s="18"/>
      <c r="H12" s="6">
        <v>2020</v>
      </c>
      <c r="I12" s="8">
        <v>11762</v>
      </c>
      <c r="J12" s="8">
        <v>4513</v>
      </c>
      <c r="K12" s="8">
        <v>2564</v>
      </c>
      <c r="L12" s="8">
        <v>9198</v>
      </c>
      <c r="M12" s="18"/>
      <c r="N12" s="6">
        <v>2020</v>
      </c>
      <c r="O12" s="8">
        <v>12018</v>
      </c>
      <c r="P12" s="8">
        <v>4528</v>
      </c>
      <c r="Q12" s="8">
        <v>2648</v>
      </c>
      <c r="R12" s="8">
        <v>9370</v>
      </c>
      <c r="S12" s="18"/>
      <c r="T12" s="6">
        <v>2020</v>
      </c>
      <c r="U12" s="8">
        <v>12018</v>
      </c>
      <c r="V12" s="8">
        <v>4528</v>
      </c>
      <c r="W12" s="8">
        <v>2648</v>
      </c>
      <c r="X12" s="8">
        <v>9370</v>
      </c>
      <c r="Y12" s="18"/>
      <c r="Z12" s="6">
        <v>2020</v>
      </c>
      <c r="AA12" s="8">
        <v>12018</v>
      </c>
      <c r="AB12" s="8">
        <v>4528</v>
      </c>
      <c r="AC12" s="8">
        <v>2648</v>
      </c>
      <c r="AD12" s="8">
        <v>9370</v>
      </c>
      <c r="AE12" s="18"/>
      <c r="AF12" s="6">
        <v>2020</v>
      </c>
      <c r="AG12" s="8">
        <v>12018</v>
      </c>
      <c r="AH12" s="8">
        <v>4528</v>
      </c>
      <c r="AI12" s="8">
        <v>2648</v>
      </c>
      <c r="AJ12" s="8">
        <v>9370</v>
      </c>
      <c r="AK12" s="18"/>
      <c r="AL12" s="6">
        <v>2020</v>
      </c>
      <c r="AM12" s="8">
        <v>12018</v>
      </c>
      <c r="AN12" s="8">
        <v>4528</v>
      </c>
      <c r="AO12" s="8">
        <v>2648</v>
      </c>
      <c r="AP12" s="8">
        <v>9370</v>
      </c>
      <c r="AQ12" s="18"/>
    </row>
    <row r="13" spans="2:43">
      <c r="B13" s="6">
        <v>2021</v>
      </c>
      <c r="C13" s="8">
        <v>12144</v>
      </c>
      <c r="D13" s="8">
        <v>4563</v>
      </c>
      <c r="E13" s="8">
        <v>2687</v>
      </c>
      <c r="F13" s="8">
        <v>9458</v>
      </c>
      <c r="G13" s="18"/>
      <c r="H13" s="6">
        <v>2021</v>
      </c>
      <c r="I13" s="8">
        <v>11800</v>
      </c>
      <c r="J13" s="8">
        <v>4522</v>
      </c>
      <c r="K13" s="8">
        <v>2604</v>
      </c>
      <c r="L13" s="8">
        <v>9196</v>
      </c>
      <c r="M13" s="18"/>
      <c r="N13" s="6">
        <v>2021</v>
      </c>
      <c r="O13" s="8">
        <v>12144</v>
      </c>
      <c r="P13" s="8">
        <v>4563</v>
      </c>
      <c r="Q13" s="8">
        <v>2687</v>
      </c>
      <c r="R13" s="8">
        <v>9458</v>
      </c>
      <c r="S13" s="18"/>
      <c r="T13" s="6">
        <v>2021</v>
      </c>
      <c r="U13" s="8">
        <v>12144</v>
      </c>
      <c r="V13" s="8">
        <v>4563</v>
      </c>
      <c r="W13" s="8">
        <v>2687</v>
      </c>
      <c r="X13" s="8">
        <v>9458</v>
      </c>
      <c r="Y13" s="18"/>
      <c r="Z13" s="6">
        <v>2021</v>
      </c>
      <c r="AA13" s="8">
        <v>12144</v>
      </c>
      <c r="AB13" s="8">
        <v>4563</v>
      </c>
      <c r="AC13" s="8">
        <v>2687</v>
      </c>
      <c r="AD13" s="8">
        <v>9458</v>
      </c>
      <c r="AE13" s="18"/>
      <c r="AF13" s="6">
        <v>2021</v>
      </c>
      <c r="AG13" s="8">
        <v>12144</v>
      </c>
      <c r="AH13" s="8">
        <v>4563</v>
      </c>
      <c r="AI13" s="8">
        <v>2687</v>
      </c>
      <c r="AJ13" s="8">
        <v>9458</v>
      </c>
      <c r="AK13" s="18"/>
      <c r="AL13" s="6">
        <v>2021</v>
      </c>
      <c r="AM13" s="8">
        <v>12144</v>
      </c>
      <c r="AN13" s="8">
        <v>4781</v>
      </c>
      <c r="AO13" s="8">
        <v>2687</v>
      </c>
      <c r="AP13" s="8">
        <v>9458</v>
      </c>
      <c r="AQ13" s="18"/>
    </row>
    <row r="14" spans="2:43">
      <c r="B14" s="6">
        <v>2022</v>
      </c>
      <c r="C14" s="8">
        <v>12260</v>
      </c>
      <c r="D14" s="8">
        <v>4809</v>
      </c>
      <c r="E14" s="8">
        <v>2807</v>
      </c>
      <c r="F14" s="8">
        <v>9453</v>
      </c>
      <c r="G14" s="18"/>
      <c r="H14" s="6">
        <v>2022</v>
      </c>
      <c r="I14" s="8">
        <v>11847</v>
      </c>
      <c r="J14" s="8">
        <v>4717</v>
      </c>
      <c r="K14" s="8">
        <v>2701</v>
      </c>
      <c r="L14" s="8">
        <v>9146</v>
      </c>
      <c r="M14" s="18"/>
      <c r="N14" s="6">
        <v>2022</v>
      </c>
      <c r="O14" s="8">
        <v>12260</v>
      </c>
      <c r="P14" s="8">
        <v>4799</v>
      </c>
      <c r="Q14" s="8">
        <v>2797</v>
      </c>
      <c r="R14" s="8">
        <v>9463</v>
      </c>
      <c r="S14" s="18"/>
      <c r="T14" s="6">
        <v>2022</v>
      </c>
      <c r="U14" s="8">
        <v>12260</v>
      </c>
      <c r="V14" s="8">
        <v>4799</v>
      </c>
      <c r="W14" s="8">
        <v>2797</v>
      </c>
      <c r="X14" s="8">
        <v>9463</v>
      </c>
      <c r="Y14" s="18"/>
      <c r="Z14" s="6">
        <v>2022</v>
      </c>
      <c r="AA14" s="8">
        <v>12260</v>
      </c>
      <c r="AB14" s="8">
        <v>4809</v>
      </c>
      <c r="AC14" s="8">
        <v>2807</v>
      </c>
      <c r="AD14" s="8">
        <v>9453</v>
      </c>
      <c r="AE14" s="18"/>
      <c r="AF14" s="6">
        <v>2022</v>
      </c>
      <c r="AG14" s="8">
        <v>12260</v>
      </c>
      <c r="AH14" s="8">
        <v>4821</v>
      </c>
      <c r="AI14" s="8">
        <v>2807</v>
      </c>
      <c r="AJ14" s="8">
        <v>9453</v>
      </c>
      <c r="AK14" s="18"/>
      <c r="AL14" s="6">
        <v>2022</v>
      </c>
      <c r="AM14" s="8">
        <v>12260</v>
      </c>
      <c r="AN14" s="8">
        <v>5236</v>
      </c>
      <c r="AO14" s="8">
        <v>2797</v>
      </c>
      <c r="AP14" s="8">
        <v>9463</v>
      </c>
      <c r="AQ14" s="18"/>
    </row>
    <row r="15" spans="2:43">
      <c r="B15" s="6">
        <v>2023</v>
      </c>
      <c r="C15" s="8">
        <v>12321</v>
      </c>
      <c r="D15" s="8">
        <v>4590</v>
      </c>
      <c r="E15" s="8">
        <v>2725</v>
      </c>
      <c r="F15" s="8">
        <v>9596</v>
      </c>
      <c r="G15" s="18"/>
      <c r="H15" s="6">
        <v>2023</v>
      </c>
      <c r="I15" s="8">
        <v>11855</v>
      </c>
      <c r="J15" s="8">
        <v>4508</v>
      </c>
      <c r="K15" s="8">
        <v>2629</v>
      </c>
      <c r="L15" s="8">
        <v>9226</v>
      </c>
      <c r="M15" s="18"/>
      <c r="N15" s="6">
        <v>2023</v>
      </c>
      <c r="O15" s="8">
        <v>12321</v>
      </c>
      <c r="P15" s="8">
        <v>4590</v>
      </c>
      <c r="Q15" s="8">
        <v>2725</v>
      </c>
      <c r="R15" s="8">
        <v>9596</v>
      </c>
      <c r="S15" s="18"/>
      <c r="T15" s="6">
        <v>2023</v>
      </c>
      <c r="U15" s="8">
        <v>12321</v>
      </c>
      <c r="V15" s="8">
        <v>4590</v>
      </c>
      <c r="W15" s="8">
        <v>2725</v>
      </c>
      <c r="X15" s="8">
        <v>9596</v>
      </c>
      <c r="Y15" s="18"/>
      <c r="Z15" s="6">
        <v>2023</v>
      </c>
      <c r="AA15" s="8">
        <v>12321</v>
      </c>
      <c r="AB15" s="8">
        <v>4590</v>
      </c>
      <c r="AC15" s="8">
        <v>2725</v>
      </c>
      <c r="AD15" s="8">
        <v>9596</v>
      </c>
      <c r="AE15" s="18"/>
      <c r="AF15" s="6">
        <v>2023</v>
      </c>
      <c r="AG15" s="8">
        <v>12321</v>
      </c>
      <c r="AH15" s="8">
        <v>4590</v>
      </c>
      <c r="AI15" s="8">
        <v>2725</v>
      </c>
      <c r="AJ15" s="8">
        <v>9596</v>
      </c>
      <c r="AK15" s="18"/>
      <c r="AL15" s="6">
        <v>2023</v>
      </c>
      <c r="AM15" s="8">
        <v>12321</v>
      </c>
      <c r="AN15" s="8">
        <v>5245</v>
      </c>
      <c r="AO15" s="8">
        <v>2725</v>
      </c>
      <c r="AP15" s="8">
        <v>9596</v>
      </c>
      <c r="AQ15" s="18"/>
    </row>
    <row r="16" spans="2:43">
      <c r="B16" s="6">
        <v>2024</v>
      </c>
      <c r="C16" s="8">
        <v>12428</v>
      </c>
      <c r="D16" s="8">
        <v>4594</v>
      </c>
      <c r="E16" s="8">
        <v>2735</v>
      </c>
      <c r="F16" s="8">
        <v>9693</v>
      </c>
      <c r="G16" s="18"/>
      <c r="H16" s="6">
        <v>2024</v>
      </c>
      <c r="I16" s="8">
        <v>11895</v>
      </c>
      <c r="J16" s="8">
        <v>4520</v>
      </c>
      <c r="K16" s="8">
        <v>2639</v>
      </c>
      <c r="L16" s="8">
        <v>9256</v>
      </c>
      <c r="M16" s="18"/>
      <c r="N16" s="6">
        <v>2024</v>
      </c>
      <c r="O16" s="8">
        <v>12428</v>
      </c>
      <c r="P16" s="8">
        <v>4604</v>
      </c>
      <c r="Q16" s="8">
        <v>2735</v>
      </c>
      <c r="R16" s="8">
        <v>9693</v>
      </c>
      <c r="S16" s="18"/>
      <c r="T16" s="6">
        <v>2024</v>
      </c>
      <c r="U16" s="8">
        <v>12428</v>
      </c>
      <c r="V16" s="8">
        <v>4538</v>
      </c>
      <c r="W16" s="8">
        <v>2700</v>
      </c>
      <c r="X16" s="8">
        <v>9728</v>
      </c>
      <c r="Y16" s="18"/>
      <c r="Z16" s="6">
        <v>2024</v>
      </c>
      <c r="AA16" s="8">
        <v>12428</v>
      </c>
      <c r="AB16" s="8">
        <v>4604</v>
      </c>
      <c r="AC16" s="8">
        <v>2735</v>
      </c>
      <c r="AD16" s="8">
        <v>9693</v>
      </c>
      <c r="AE16" s="18"/>
      <c r="AF16" s="6">
        <v>2024</v>
      </c>
      <c r="AG16" s="8">
        <v>12428</v>
      </c>
      <c r="AH16" s="8">
        <v>4594</v>
      </c>
      <c r="AI16" s="8">
        <v>2735</v>
      </c>
      <c r="AJ16" s="8">
        <v>9693</v>
      </c>
      <c r="AK16" s="18"/>
      <c r="AL16" s="6">
        <v>2024</v>
      </c>
      <c r="AM16" s="8">
        <v>12428</v>
      </c>
      <c r="AN16" s="8">
        <v>5237</v>
      </c>
      <c r="AO16" s="8">
        <v>2723</v>
      </c>
      <c r="AP16" s="8">
        <v>9705</v>
      </c>
      <c r="AQ16" s="18"/>
    </row>
    <row r="17" spans="2:43">
      <c r="B17" s="6">
        <v>2025</v>
      </c>
      <c r="C17" s="8">
        <v>12557</v>
      </c>
      <c r="D17" s="8">
        <v>4840</v>
      </c>
      <c r="E17" s="8">
        <v>2811</v>
      </c>
      <c r="F17" s="8">
        <v>9746</v>
      </c>
      <c r="G17" s="18"/>
      <c r="H17" s="6">
        <v>2025</v>
      </c>
      <c r="I17" s="8">
        <v>11934</v>
      </c>
      <c r="J17" s="8">
        <v>4717</v>
      </c>
      <c r="K17" s="8">
        <v>2702</v>
      </c>
      <c r="L17" s="8">
        <v>9232</v>
      </c>
      <c r="M17" s="18"/>
      <c r="N17" s="6">
        <v>2025</v>
      </c>
      <c r="O17" s="8">
        <v>12557</v>
      </c>
      <c r="P17" s="8">
        <v>4840</v>
      </c>
      <c r="Q17" s="8">
        <v>2811</v>
      </c>
      <c r="R17" s="8">
        <v>9746</v>
      </c>
      <c r="S17" s="18"/>
      <c r="T17" s="6">
        <v>2025</v>
      </c>
      <c r="U17" s="8">
        <v>12557</v>
      </c>
      <c r="V17" s="8">
        <v>4779</v>
      </c>
      <c r="W17" s="8">
        <v>2765</v>
      </c>
      <c r="X17" s="8">
        <v>9792</v>
      </c>
      <c r="Y17" s="18"/>
      <c r="Z17" s="6">
        <v>2025</v>
      </c>
      <c r="AA17" s="8">
        <v>12557</v>
      </c>
      <c r="AB17" s="8">
        <v>4840</v>
      </c>
      <c r="AC17" s="8">
        <v>2811</v>
      </c>
      <c r="AD17" s="8">
        <v>9746</v>
      </c>
      <c r="AE17" s="18"/>
      <c r="AF17" s="6">
        <v>2025</v>
      </c>
      <c r="AG17" s="8">
        <v>12557</v>
      </c>
      <c r="AH17" s="8">
        <v>4840</v>
      </c>
      <c r="AI17" s="8">
        <v>2811</v>
      </c>
      <c r="AJ17" s="8">
        <v>9746</v>
      </c>
      <c r="AK17" s="18"/>
      <c r="AL17" s="6">
        <v>2025</v>
      </c>
      <c r="AM17" s="8">
        <v>12557</v>
      </c>
      <c r="AN17" s="8">
        <v>5578</v>
      </c>
      <c r="AO17" s="8">
        <v>2834</v>
      </c>
      <c r="AP17" s="8">
        <v>9723</v>
      </c>
      <c r="AQ17" s="18"/>
    </row>
    <row r="18" spans="2:43">
      <c r="B18" s="6">
        <v>2026</v>
      </c>
      <c r="C18" s="8">
        <v>12678</v>
      </c>
      <c r="D18" s="8">
        <v>4893</v>
      </c>
      <c r="E18" s="8">
        <v>2825</v>
      </c>
      <c r="F18" s="8">
        <v>9853</v>
      </c>
      <c r="G18" s="18"/>
      <c r="H18" s="6">
        <v>2026</v>
      </c>
      <c r="I18" s="8">
        <v>11974</v>
      </c>
      <c r="J18" s="8">
        <v>4729</v>
      </c>
      <c r="K18" s="8">
        <v>2703</v>
      </c>
      <c r="L18" s="8">
        <v>9271</v>
      </c>
      <c r="M18" s="18"/>
      <c r="N18" s="6">
        <v>2026</v>
      </c>
      <c r="O18" s="8">
        <v>12678</v>
      </c>
      <c r="P18" s="8">
        <v>4893</v>
      </c>
      <c r="Q18" s="8">
        <v>2825</v>
      </c>
      <c r="R18" s="8">
        <v>9853</v>
      </c>
      <c r="S18" s="18"/>
      <c r="T18" s="6">
        <v>2026</v>
      </c>
      <c r="U18" s="8">
        <v>12678</v>
      </c>
      <c r="V18" s="8">
        <v>4820</v>
      </c>
      <c r="W18" s="8">
        <v>2779</v>
      </c>
      <c r="X18" s="8">
        <v>9899</v>
      </c>
      <c r="Y18" s="18"/>
      <c r="Z18" s="6">
        <v>2026</v>
      </c>
      <c r="AA18" s="8">
        <v>12678</v>
      </c>
      <c r="AB18" s="8">
        <v>4893</v>
      </c>
      <c r="AC18" s="8">
        <v>2825</v>
      </c>
      <c r="AD18" s="8">
        <v>9853</v>
      </c>
      <c r="AE18" s="18"/>
      <c r="AF18" s="6">
        <v>2026</v>
      </c>
      <c r="AG18" s="8">
        <v>12678</v>
      </c>
      <c r="AH18" s="8">
        <v>4893</v>
      </c>
      <c r="AI18" s="8">
        <v>2825</v>
      </c>
      <c r="AJ18" s="8">
        <v>9853</v>
      </c>
      <c r="AK18" s="18"/>
      <c r="AL18" s="6">
        <v>2026</v>
      </c>
      <c r="AM18" s="8">
        <v>12678</v>
      </c>
      <c r="AN18" s="8">
        <v>5671</v>
      </c>
      <c r="AO18" s="8">
        <v>2873</v>
      </c>
      <c r="AP18" s="8">
        <v>9805</v>
      </c>
      <c r="AQ18" s="18"/>
    </row>
    <row r="19" spans="2:43">
      <c r="B19" s="6">
        <v>2027</v>
      </c>
      <c r="C19" s="8">
        <v>12814</v>
      </c>
      <c r="D19" s="8">
        <v>4893</v>
      </c>
      <c r="E19" s="8">
        <v>2826</v>
      </c>
      <c r="F19" s="8">
        <v>9988</v>
      </c>
      <c r="G19" s="18"/>
      <c r="H19" s="6">
        <v>2027</v>
      </c>
      <c r="I19" s="8">
        <v>12025</v>
      </c>
      <c r="J19" s="8">
        <v>4729</v>
      </c>
      <c r="K19" s="8">
        <v>2704</v>
      </c>
      <c r="L19" s="8">
        <v>9321</v>
      </c>
      <c r="M19" s="18"/>
      <c r="N19" s="6">
        <v>2027</v>
      </c>
      <c r="O19" s="8">
        <v>12814</v>
      </c>
      <c r="P19" s="8">
        <v>4902</v>
      </c>
      <c r="Q19" s="8">
        <v>2836</v>
      </c>
      <c r="R19" s="8">
        <v>9978</v>
      </c>
      <c r="S19" s="18"/>
      <c r="T19" s="6">
        <v>2027</v>
      </c>
      <c r="U19" s="8">
        <v>12814</v>
      </c>
      <c r="V19" s="8">
        <v>4893</v>
      </c>
      <c r="W19" s="8">
        <v>2826</v>
      </c>
      <c r="X19" s="8">
        <v>9988</v>
      </c>
      <c r="Y19" s="18"/>
      <c r="Z19" s="6">
        <v>2027</v>
      </c>
      <c r="AA19" s="8">
        <v>12814</v>
      </c>
      <c r="AB19" s="8">
        <v>4893</v>
      </c>
      <c r="AC19" s="8">
        <v>2826</v>
      </c>
      <c r="AD19" s="8">
        <v>9988</v>
      </c>
      <c r="AE19" s="18"/>
      <c r="AF19" s="6">
        <v>2027</v>
      </c>
      <c r="AG19" s="8">
        <v>12814</v>
      </c>
      <c r="AH19" s="8">
        <v>4893</v>
      </c>
      <c r="AI19" s="8">
        <v>2826</v>
      </c>
      <c r="AJ19" s="8">
        <v>9988</v>
      </c>
      <c r="AK19" s="18"/>
      <c r="AL19" s="6">
        <v>2027</v>
      </c>
      <c r="AM19" s="8">
        <v>12814</v>
      </c>
      <c r="AN19" s="8">
        <v>5763</v>
      </c>
      <c r="AO19" s="8">
        <v>2912</v>
      </c>
      <c r="AP19" s="8">
        <v>9902</v>
      </c>
      <c r="AQ19" s="18"/>
    </row>
    <row r="20" spans="2:43">
      <c r="B20" s="6">
        <v>2028</v>
      </c>
      <c r="C20" s="8">
        <v>12945</v>
      </c>
      <c r="D20" s="8">
        <v>4662</v>
      </c>
      <c r="E20" s="8">
        <v>2754</v>
      </c>
      <c r="F20" s="8">
        <v>10191</v>
      </c>
      <c r="G20" s="18"/>
      <c r="H20" s="6">
        <v>2028</v>
      </c>
      <c r="I20" s="8">
        <v>12075</v>
      </c>
      <c r="J20" s="8">
        <v>4508</v>
      </c>
      <c r="K20" s="8">
        <v>2632</v>
      </c>
      <c r="L20" s="8">
        <v>9443</v>
      </c>
      <c r="M20" s="18"/>
      <c r="N20" s="6">
        <v>2028</v>
      </c>
      <c r="O20" s="8">
        <v>12945</v>
      </c>
      <c r="P20" s="8">
        <v>4672</v>
      </c>
      <c r="Q20" s="8">
        <v>2754</v>
      </c>
      <c r="R20" s="8">
        <v>10191</v>
      </c>
      <c r="S20" s="18"/>
      <c r="T20" s="6">
        <v>2028</v>
      </c>
      <c r="U20" s="8">
        <v>12945</v>
      </c>
      <c r="V20" s="8">
        <v>4650</v>
      </c>
      <c r="W20" s="8">
        <v>2742</v>
      </c>
      <c r="X20" s="8">
        <v>10203</v>
      </c>
      <c r="Y20" s="18"/>
      <c r="Z20" s="6">
        <v>2028</v>
      </c>
      <c r="AA20" s="8">
        <v>12945</v>
      </c>
      <c r="AB20" s="8">
        <v>4672</v>
      </c>
      <c r="AC20" s="8">
        <v>2754</v>
      </c>
      <c r="AD20" s="8">
        <v>10191</v>
      </c>
      <c r="AE20" s="18"/>
      <c r="AF20" s="6">
        <v>2028</v>
      </c>
      <c r="AG20" s="8">
        <v>12945</v>
      </c>
      <c r="AH20" s="8">
        <v>4672</v>
      </c>
      <c r="AI20" s="8">
        <v>2754</v>
      </c>
      <c r="AJ20" s="8">
        <v>10191</v>
      </c>
      <c r="AK20" s="18"/>
      <c r="AL20" s="6">
        <v>2028</v>
      </c>
      <c r="AM20" s="8">
        <v>12945</v>
      </c>
      <c r="AN20" s="8">
        <v>5604</v>
      </c>
      <c r="AO20" s="8">
        <v>2854</v>
      </c>
      <c r="AP20" s="8">
        <v>10091</v>
      </c>
      <c r="AQ20" s="18"/>
    </row>
    <row r="21" spans="2:43">
      <c r="B21" s="6">
        <v>2029</v>
      </c>
      <c r="C21" s="8">
        <v>13089</v>
      </c>
      <c r="D21" s="8">
        <v>4667</v>
      </c>
      <c r="E21" s="8">
        <v>2764</v>
      </c>
      <c r="F21" s="8">
        <v>10325</v>
      </c>
      <c r="G21" s="18"/>
      <c r="H21" s="6">
        <v>2029</v>
      </c>
      <c r="I21" s="8">
        <v>12125</v>
      </c>
      <c r="J21" s="8">
        <v>4498</v>
      </c>
      <c r="K21" s="8">
        <v>2626</v>
      </c>
      <c r="L21" s="8">
        <v>9499</v>
      </c>
      <c r="M21" s="18"/>
      <c r="N21" s="6">
        <v>2029</v>
      </c>
      <c r="O21" s="8">
        <v>13089</v>
      </c>
      <c r="P21" s="8">
        <v>4725</v>
      </c>
      <c r="Q21" s="8">
        <v>2802</v>
      </c>
      <c r="R21" s="8">
        <v>10286</v>
      </c>
      <c r="S21" s="18"/>
      <c r="T21" s="6">
        <v>2029</v>
      </c>
      <c r="U21" s="8">
        <v>13089</v>
      </c>
      <c r="V21" s="8">
        <v>4667</v>
      </c>
      <c r="W21" s="8">
        <v>2764</v>
      </c>
      <c r="X21" s="8">
        <v>10325</v>
      </c>
      <c r="Y21" s="18"/>
      <c r="Z21" s="6">
        <v>2029</v>
      </c>
      <c r="AA21" s="8">
        <v>13089</v>
      </c>
      <c r="AB21" s="8">
        <v>4667</v>
      </c>
      <c r="AC21" s="8">
        <v>2764</v>
      </c>
      <c r="AD21" s="8">
        <v>10325</v>
      </c>
      <c r="AE21" s="18"/>
      <c r="AF21" s="6">
        <v>2029</v>
      </c>
      <c r="AG21" s="8">
        <v>13089</v>
      </c>
      <c r="AH21" s="8">
        <v>4701</v>
      </c>
      <c r="AI21" s="8">
        <v>2788</v>
      </c>
      <c r="AJ21" s="8">
        <v>10301</v>
      </c>
      <c r="AK21" s="18"/>
      <c r="AL21" s="6">
        <v>2029</v>
      </c>
      <c r="AM21" s="8">
        <v>13089</v>
      </c>
      <c r="AN21" s="8">
        <v>5640</v>
      </c>
      <c r="AO21" s="8">
        <v>2846</v>
      </c>
      <c r="AP21" s="8">
        <v>10242</v>
      </c>
      <c r="AQ21" s="18"/>
    </row>
    <row r="22" spans="2:43">
      <c r="B22" s="6">
        <v>2030</v>
      </c>
      <c r="C22" s="8">
        <v>13231</v>
      </c>
      <c r="D22" s="8">
        <v>4675</v>
      </c>
      <c r="E22" s="8">
        <v>2812</v>
      </c>
      <c r="F22" s="8">
        <v>10419</v>
      </c>
      <c r="G22" s="18"/>
      <c r="H22" s="6">
        <v>2030</v>
      </c>
      <c r="I22" s="8">
        <v>12176</v>
      </c>
      <c r="J22" s="8">
        <v>4456</v>
      </c>
      <c r="K22" s="8">
        <v>2607</v>
      </c>
      <c r="L22" s="8">
        <v>9569</v>
      </c>
      <c r="M22" s="18"/>
      <c r="N22" s="6">
        <v>2030</v>
      </c>
      <c r="O22" s="8">
        <v>13231</v>
      </c>
      <c r="P22" s="8">
        <v>4676</v>
      </c>
      <c r="Q22" s="8">
        <v>2812</v>
      </c>
      <c r="R22" s="8">
        <v>10419</v>
      </c>
      <c r="S22" s="18"/>
      <c r="T22" s="6">
        <v>2030</v>
      </c>
      <c r="U22" s="8">
        <v>13231</v>
      </c>
      <c r="V22" s="8">
        <v>4675</v>
      </c>
      <c r="W22" s="8">
        <v>2812</v>
      </c>
      <c r="X22" s="8">
        <v>10419</v>
      </c>
      <c r="Y22" s="18"/>
      <c r="Z22" s="6">
        <v>2030</v>
      </c>
      <c r="AA22" s="8">
        <v>13231</v>
      </c>
      <c r="AB22" s="8">
        <v>4675</v>
      </c>
      <c r="AC22" s="8">
        <v>2812</v>
      </c>
      <c r="AD22" s="8">
        <v>10419</v>
      </c>
      <c r="AE22" s="18"/>
      <c r="AF22" s="6">
        <v>2030</v>
      </c>
      <c r="AG22" s="8">
        <v>13231</v>
      </c>
      <c r="AH22" s="8">
        <v>4702</v>
      </c>
      <c r="AI22" s="8">
        <v>2812</v>
      </c>
      <c r="AJ22" s="8">
        <v>10419</v>
      </c>
      <c r="AK22" s="18"/>
      <c r="AL22" s="6">
        <v>2030</v>
      </c>
      <c r="AM22" s="8">
        <v>13231</v>
      </c>
      <c r="AN22" s="8">
        <v>5699</v>
      </c>
      <c r="AO22" s="8">
        <v>2875</v>
      </c>
      <c r="AP22" s="8">
        <v>10355</v>
      </c>
      <c r="AQ22" s="18"/>
    </row>
    <row r="23" spans="2:43">
      <c r="B23" s="6">
        <v>2031</v>
      </c>
      <c r="C23" s="8">
        <v>13354</v>
      </c>
      <c r="D23" s="8">
        <v>4975</v>
      </c>
      <c r="E23" s="8">
        <v>2913</v>
      </c>
      <c r="F23" s="8">
        <v>10442</v>
      </c>
      <c r="G23" s="18"/>
      <c r="H23" s="6">
        <v>2031</v>
      </c>
      <c r="I23" s="8">
        <v>12226</v>
      </c>
      <c r="J23" s="8">
        <v>4714</v>
      </c>
      <c r="K23" s="8">
        <v>2692</v>
      </c>
      <c r="L23" s="8">
        <v>9534</v>
      </c>
      <c r="M23" s="18"/>
      <c r="N23" s="6">
        <v>2031</v>
      </c>
      <c r="O23" s="8">
        <v>13354</v>
      </c>
      <c r="P23" s="8">
        <v>4984</v>
      </c>
      <c r="Q23" s="8">
        <v>2922</v>
      </c>
      <c r="R23" s="8">
        <v>10432</v>
      </c>
      <c r="S23" s="18"/>
      <c r="T23" s="6">
        <v>2031</v>
      </c>
      <c r="U23" s="8">
        <v>13354</v>
      </c>
      <c r="V23" s="8">
        <v>4902</v>
      </c>
      <c r="W23" s="8">
        <v>2866</v>
      </c>
      <c r="X23" s="8">
        <v>10489</v>
      </c>
      <c r="Y23" s="18"/>
      <c r="Z23" s="6">
        <v>2031</v>
      </c>
      <c r="AA23" s="8">
        <v>13354</v>
      </c>
      <c r="AB23" s="8">
        <v>4975</v>
      </c>
      <c r="AC23" s="8">
        <v>2913</v>
      </c>
      <c r="AD23" s="8">
        <v>10442</v>
      </c>
      <c r="AE23" s="18"/>
      <c r="AF23" s="6">
        <v>2031</v>
      </c>
      <c r="AG23" s="8">
        <v>13354</v>
      </c>
      <c r="AH23" s="8">
        <v>4875</v>
      </c>
      <c r="AI23" s="8">
        <v>2839</v>
      </c>
      <c r="AJ23" s="8">
        <v>10515</v>
      </c>
      <c r="AK23" s="18"/>
      <c r="AL23" s="6">
        <v>2031</v>
      </c>
      <c r="AM23" s="8">
        <v>13354</v>
      </c>
      <c r="AN23" s="8">
        <v>6040</v>
      </c>
      <c r="AO23" s="8">
        <v>2991</v>
      </c>
      <c r="AP23" s="8">
        <v>10363</v>
      </c>
      <c r="AQ23" s="18"/>
    </row>
    <row r="24" spans="2:43">
      <c r="B24" s="6">
        <v>2032</v>
      </c>
      <c r="C24" s="8">
        <v>13486</v>
      </c>
      <c r="D24" s="8">
        <v>4975</v>
      </c>
      <c r="E24" s="8">
        <v>2914</v>
      </c>
      <c r="F24" s="8">
        <v>10573</v>
      </c>
      <c r="G24" s="18"/>
      <c r="H24" s="6">
        <v>2032</v>
      </c>
      <c r="I24" s="8">
        <v>12277</v>
      </c>
      <c r="J24" s="8">
        <v>4714</v>
      </c>
      <c r="K24" s="8">
        <v>2692</v>
      </c>
      <c r="L24" s="8">
        <v>9585</v>
      </c>
      <c r="M24" s="18"/>
      <c r="N24" s="6">
        <v>2032</v>
      </c>
      <c r="O24" s="8">
        <v>13486</v>
      </c>
      <c r="P24" s="8">
        <v>4984</v>
      </c>
      <c r="Q24" s="8">
        <v>2924</v>
      </c>
      <c r="R24" s="8">
        <v>10563</v>
      </c>
      <c r="S24" s="18"/>
      <c r="T24" s="6">
        <v>2032</v>
      </c>
      <c r="U24" s="8">
        <v>13486</v>
      </c>
      <c r="V24" s="8">
        <v>4902</v>
      </c>
      <c r="W24" s="8">
        <v>2867</v>
      </c>
      <c r="X24" s="8">
        <v>10620</v>
      </c>
      <c r="Y24" s="18"/>
      <c r="Z24" s="6">
        <v>2032</v>
      </c>
      <c r="AA24" s="8">
        <v>13486</v>
      </c>
      <c r="AB24" s="8">
        <v>4975</v>
      </c>
      <c r="AC24" s="8">
        <v>2914</v>
      </c>
      <c r="AD24" s="8">
        <v>10573</v>
      </c>
      <c r="AE24" s="18"/>
      <c r="AF24" s="6">
        <v>2032</v>
      </c>
      <c r="AG24" s="8">
        <v>13486</v>
      </c>
      <c r="AH24" s="8">
        <v>4930</v>
      </c>
      <c r="AI24" s="8">
        <v>2870</v>
      </c>
      <c r="AJ24" s="8">
        <v>10617</v>
      </c>
      <c r="AK24" s="18"/>
      <c r="AL24" s="6">
        <v>2032</v>
      </c>
      <c r="AM24" s="8">
        <v>13486</v>
      </c>
      <c r="AN24" s="8">
        <v>6066</v>
      </c>
      <c r="AO24" s="8">
        <v>2994</v>
      </c>
      <c r="AP24" s="8">
        <v>10493</v>
      </c>
      <c r="AQ24" s="18"/>
    </row>
    <row r="25" spans="2:43">
      <c r="B25" s="6">
        <v>2033</v>
      </c>
      <c r="C25" s="8">
        <v>13603</v>
      </c>
      <c r="D25" s="8">
        <v>4748</v>
      </c>
      <c r="E25" s="8">
        <v>2849</v>
      </c>
      <c r="F25" s="8">
        <v>10754</v>
      </c>
      <c r="G25" s="18"/>
      <c r="H25" s="6">
        <v>2033</v>
      </c>
      <c r="I25" s="8">
        <v>12329</v>
      </c>
      <c r="J25" s="8">
        <v>4480</v>
      </c>
      <c r="K25" s="8">
        <v>2621</v>
      </c>
      <c r="L25" s="8">
        <v>9708</v>
      </c>
      <c r="M25" s="18"/>
      <c r="N25" s="6">
        <v>2033</v>
      </c>
      <c r="O25" s="8">
        <v>13603</v>
      </c>
      <c r="P25" s="8">
        <v>4857</v>
      </c>
      <c r="Q25" s="8">
        <v>2881</v>
      </c>
      <c r="R25" s="8">
        <v>10722</v>
      </c>
      <c r="S25" s="18"/>
      <c r="T25" s="6">
        <v>2033</v>
      </c>
      <c r="U25" s="8">
        <v>13603</v>
      </c>
      <c r="V25" s="8">
        <v>4748</v>
      </c>
      <c r="W25" s="8">
        <v>2849</v>
      </c>
      <c r="X25" s="8">
        <v>10754</v>
      </c>
      <c r="Y25" s="18"/>
      <c r="Z25" s="6">
        <v>2033</v>
      </c>
      <c r="AA25" s="8">
        <v>13603</v>
      </c>
      <c r="AB25" s="8">
        <v>4748</v>
      </c>
      <c r="AC25" s="8">
        <v>2849</v>
      </c>
      <c r="AD25" s="8">
        <v>10754</v>
      </c>
      <c r="AE25" s="18"/>
      <c r="AF25" s="6">
        <v>2033</v>
      </c>
      <c r="AG25" s="8">
        <v>13603</v>
      </c>
      <c r="AH25" s="8">
        <v>4748</v>
      </c>
      <c r="AI25" s="8">
        <v>2849</v>
      </c>
      <c r="AJ25" s="8">
        <v>10754</v>
      </c>
      <c r="AK25" s="18"/>
      <c r="AL25" s="6">
        <v>2033</v>
      </c>
      <c r="AM25" s="8">
        <v>13603</v>
      </c>
      <c r="AN25" s="8">
        <v>5854</v>
      </c>
      <c r="AO25" s="8">
        <v>2916</v>
      </c>
      <c r="AP25" s="8">
        <v>10687</v>
      </c>
      <c r="AQ25" s="18"/>
    </row>
    <row r="26" spans="2:43">
      <c r="B26" s="6">
        <v>2034</v>
      </c>
      <c r="C26" s="8">
        <v>13721</v>
      </c>
      <c r="D26" s="8">
        <v>4748</v>
      </c>
      <c r="E26" s="8">
        <v>2849</v>
      </c>
      <c r="F26" s="8">
        <v>10872</v>
      </c>
      <c r="G26" s="18"/>
      <c r="H26" s="6">
        <v>2034</v>
      </c>
      <c r="I26" s="8">
        <v>12381</v>
      </c>
      <c r="J26" s="8">
        <v>4508</v>
      </c>
      <c r="K26" s="8">
        <v>2635</v>
      </c>
      <c r="L26" s="8">
        <v>9746</v>
      </c>
      <c r="M26" s="18"/>
      <c r="N26" s="6">
        <v>2034</v>
      </c>
      <c r="O26" s="8">
        <v>13721</v>
      </c>
      <c r="P26" s="8">
        <v>4873</v>
      </c>
      <c r="Q26" s="8">
        <v>2897</v>
      </c>
      <c r="R26" s="8">
        <v>10824</v>
      </c>
      <c r="S26" s="18"/>
      <c r="T26" s="6">
        <v>2034</v>
      </c>
      <c r="U26" s="8">
        <v>13721</v>
      </c>
      <c r="V26" s="8">
        <v>4748</v>
      </c>
      <c r="W26" s="8">
        <v>2849</v>
      </c>
      <c r="X26" s="8">
        <v>10872</v>
      </c>
      <c r="Y26" s="18"/>
      <c r="Z26" s="6">
        <v>2034</v>
      </c>
      <c r="AA26" s="8">
        <v>13721</v>
      </c>
      <c r="AB26" s="8">
        <v>4785</v>
      </c>
      <c r="AC26" s="8">
        <v>2881</v>
      </c>
      <c r="AD26" s="8">
        <v>10840</v>
      </c>
      <c r="AE26" s="18"/>
      <c r="AF26" s="6">
        <v>2034</v>
      </c>
      <c r="AG26" s="8">
        <v>13721</v>
      </c>
      <c r="AH26" s="8">
        <v>4785</v>
      </c>
      <c r="AI26" s="8">
        <v>2881</v>
      </c>
      <c r="AJ26" s="8">
        <v>10840</v>
      </c>
      <c r="AK26" s="18"/>
      <c r="AL26" s="6">
        <v>2034</v>
      </c>
      <c r="AM26" s="8">
        <v>13721</v>
      </c>
      <c r="AN26" s="8">
        <v>5972</v>
      </c>
      <c r="AO26" s="8">
        <v>2965</v>
      </c>
      <c r="AP26" s="8">
        <v>10756</v>
      </c>
      <c r="AQ26" s="18"/>
    </row>
    <row r="27" spans="2:43">
      <c r="B27" s="6">
        <v>2035</v>
      </c>
      <c r="C27" s="8">
        <v>13815</v>
      </c>
      <c r="D27" s="8">
        <v>4763</v>
      </c>
      <c r="E27" s="8">
        <v>2870</v>
      </c>
      <c r="F27" s="8">
        <v>10945</v>
      </c>
      <c r="G27" s="18"/>
      <c r="H27" s="6">
        <v>2035</v>
      </c>
      <c r="I27" s="8">
        <v>12422</v>
      </c>
      <c r="J27" s="8">
        <v>4488</v>
      </c>
      <c r="K27" s="8">
        <v>2628</v>
      </c>
      <c r="L27" s="8">
        <v>9794</v>
      </c>
      <c r="M27" s="18"/>
      <c r="N27" s="6">
        <v>2035</v>
      </c>
      <c r="O27" s="8">
        <v>13815</v>
      </c>
      <c r="P27" s="8">
        <v>4837</v>
      </c>
      <c r="Q27" s="8">
        <v>2929</v>
      </c>
      <c r="R27" s="8">
        <v>10887</v>
      </c>
      <c r="S27" s="18"/>
      <c r="T27" s="6">
        <v>2035</v>
      </c>
      <c r="U27" s="8">
        <v>13815</v>
      </c>
      <c r="V27" s="8">
        <v>4763</v>
      </c>
      <c r="W27" s="8">
        <v>2870</v>
      </c>
      <c r="X27" s="8">
        <v>10945</v>
      </c>
      <c r="Y27" s="18"/>
      <c r="Z27" s="6">
        <v>2035</v>
      </c>
      <c r="AA27" s="8">
        <v>13815</v>
      </c>
      <c r="AB27" s="8">
        <v>4763</v>
      </c>
      <c r="AC27" s="8">
        <v>2870</v>
      </c>
      <c r="AD27" s="8">
        <v>10945</v>
      </c>
      <c r="AE27" s="18"/>
      <c r="AF27" s="6">
        <v>2035</v>
      </c>
      <c r="AG27" s="8">
        <v>13815</v>
      </c>
      <c r="AH27" s="8">
        <v>4800</v>
      </c>
      <c r="AI27" s="8">
        <v>2902</v>
      </c>
      <c r="AJ27" s="8">
        <v>10913</v>
      </c>
      <c r="AK27" s="18"/>
      <c r="AL27" s="6">
        <v>2035</v>
      </c>
      <c r="AM27" s="8">
        <v>13815</v>
      </c>
      <c r="AN27" s="8">
        <v>5976</v>
      </c>
      <c r="AO27" s="8">
        <v>2963</v>
      </c>
      <c r="AP27" s="8">
        <v>10852</v>
      </c>
      <c r="AQ27" s="18"/>
    </row>
    <row r="28" spans="2:43">
      <c r="B28" s="6">
        <v>2036</v>
      </c>
      <c r="C28" s="8">
        <v>13881</v>
      </c>
      <c r="D28" s="8">
        <v>4984</v>
      </c>
      <c r="E28" s="8">
        <v>2951</v>
      </c>
      <c r="F28" s="8">
        <v>10931</v>
      </c>
      <c r="G28" s="18"/>
      <c r="H28" s="6">
        <v>2036</v>
      </c>
      <c r="I28" s="8">
        <v>12454</v>
      </c>
      <c r="J28" s="8">
        <v>4656</v>
      </c>
      <c r="K28" s="8">
        <v>2662</v>
      </c>
      <c r="L28" s="8">
        <v>9792</v>
      </c>
      <c r="M28" s="18"/>
      <c r="N28" s="6">
        <v>2036</v>
      </c>
      <c r="O28" s="8">
        <v>13881</v>
      </c>
      <c r="P28" s="8">
        <v>5056</v>
      </c>
      <c r="Q28" s="8">
        <v>2998</v>
      </c>
      <c r="R28" s="8">
        <v>10883</v>
      </c>
      <c r="S28" s="18"/>
      <c r="T28" s="6">
        <v>2036</v>
      </c>
      <c r="U28" s="8">
        <v>13881</v>
      </c>
      <c r="V28" s="8">
        <v>4984</v>
      </c>
      <c r="W28" s="8">
        <v>2951</v>
      </c>
      <c r="X28" s="8">
        <v>10931</v>
      </c>
      <c r="Y28" s="18"/>
      <c r="Z28" s="6">
        <v>2036</v>
      </c>
      <c r="AA28" s="8">
        <v>13881</v>
      </c>
      <c r="AB28" s="8">
        <v>4984</v>
      </c>
      <c r="AC28" s="8">
        <v>2951</v>
      </c>
      <c r="AD28" s="8">
        <v>10931</v>
      </c>
      <c r="AE28" s="18"/>
      <c r="AF28" s="6">
        <v>2036</v>
      </c>
      <c r="AG28" s="8">
        <v>13881</v>
      </c>
      <c r="AH28" s="8">
        <v>4984</v>
      </c>
      <c r="AI28" s="8">
        <v>2951</v>
      </c>
      <c r="AJ28" s="8">
        <v>10931</v>
      </c>
      <c r="AK28" s="18"/>
      <c r="AL28" s="6">
        <v>2036</v>
      </c>
      <c r="AM28" s="8">
        <v>13881</v>
      </c>
      <c r="AN28" s="8">
        <v>6158</v>
      </c>
      <c r="AO28" s="8">
        <v>3011</v>
      </c>
      <c r="AP28" s="8">
        <v>10870</v>
      </c>
      <c r="AQ28" s="18"/>
    </row>
    <row r="29" spans="2:43">
      <c r="B29" s="6">
        <v>2037</v>
      </c>
      <c r="C29" s="8">
        <v>13947</v>
      </c>
      <c r="D29" s="8">
        <v>5025</v>
      </c>
      <c r="E29" s="8">
        <v>2992</v>
      </c>
      <c r="F29" s="8">
        <v>10955</v>
      </c>
      <c r="G29" s="18"/>
      <c r="H29" s="6">
        <v>2037</v>
      </c>
      <c r="I29" s="8">
        <v>12484</v>
      </c>
      <c r="J29" s="8">
        <v>4656</v>
      </c>
      <c r="K29" s="8">
        <v>2662</v>
      </c>
      <c r="L29" s="8">
        <v>9822</v>
      </c>
      <c r="M29" s="18"/>
      <c r="N29" s="6">
        <v>2037</v>
      </c>
      <c r="O29" s="8">
        <v>13947</v>
      </c>
      <c r="P29" s="8">
        <v>5036</v>
      </c>
      <c r="Q29" s="8">
        <v>2992</v>
      </c>
      <c r="R29" s="8">
        <v>10955</v>
      </c>
      <c r="S29" s="18"/>
      <c r="T29" s="6">
        <v>2037</v>
      </c>
      <c r="U29" s="8">
        <v>13947</v>
      </c>
      <c r="V29" s="8">
        <v>5025</v>
      </c>
      <c r="W29" s="8">
        <v>2992</v>
      </c>
      <c r="X29" s="8">
        <v>10955</v>
      </c>
      <c r="Y29" s="18"/>
      <c r="Z29" s="6">
        <v>2037</v>
      </c>
      <c r="AA29" s="8">
        <v>13947</v>
      </c>
      <c r="AB29" s="8">
        <v>5025</v>
      </c>
      <c r="AC29" s="8">
        <v>2992</v>
      </c>
      <c r="AD29" s="8">
        <v>10955</v>
      </c>
      <c r="AE29" s="18"/>
      <c r="AF29" s="6">
        <v>2037</v>
      </c>
      <c r="AG29" s="8">
        <v>13947</v>
      </c>
      <c r="AH29" s="8">
        <v>5036</v>
      </c>
      <c r="AI29" s="8">
        <v>2992</v>
      </c>
      <c r="AJ29" s="8">
        <v>10955</v>
      </c>
      <c r="AK29" s="18"/>
      <c r="AL29" s="6">
        <v>2037</v>
      </c>
      <c r="AM29" s="8">
        <v>13947</v>
      </c>
      <c r="AN29" s="8">
        <v>6254</v>
      </c>
      <c r="AO29" s="8">
        <v>3041</v>
      </c>
      <c r="AP29" s="8">
        <v>10905</v>
      </c>
      <c r="AQ29" s="18"/>
    </row>
    <row r="30" spans="2:43">
      <c r="B30" s="2" t="s">
        <v>2</v>
      </c>
      <c r="G30" s="18"/>
      <c r="I30" s="18"/>
    </row>
    <row r="31" spans="2:43">
      <c r="B31" s="2" t="s">
        <v>116</v>
      </c>
      <c r="G31" s="18"/>
      <c r="I31" s="18"/>
      <c r="J31" s="18"/>
      <c r="K31" s="18"/>
      <c r="L31" s="18"/>
      <c r="O31" s="18"/>
      <c r="P31" s="18"/>
      <c r="Q31" s="18"/>
      <c r="R31" s="18"/>
      <c r="U31" s="18"/>
      <c r="V31" s="18"/>
      <c r="W31" s="18"/>
      <c r="X31" s="18"/>
    </row>
    <row r="32" spans="2:43">
      <c r="B32" s="2" t="s">
        <v>1</v>
      </c>
      <c r="C32" s="18"/>
      <c r="D32" s="18"/>
      <c r="E32" s="18"/>
      <c r="F32" s="18"/>
      <c r="I32" s="18"/>
      <c r="J32" s="18"/>
      <c r="K32" s="18"/>
      <c r="L32" s="18"/>
      <c r="O32" s="18"/>
      <c r="P32" s="18"/>
      <c r="Q32" s="18"/>
      <c r="R32" s="18"/>
      <c r="U32" s="18"/>
      <c r="V32" s="18"/>
      <c r="W32" s="18"/>
      <c r="X32" s="18"/>
    </row>
    <row r="35" spans="3:4">
      <c r="C35" s="18"/>
      <c r="D35" s="4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0"/>
  <sheetViews>
    <sheetView workbookViewId="0"/>
  </sheetViews>
  <sheetFormatPr defaultColWidth="9.140625" defaultRowHeight="15"/>
  <cols>
    <col min="1" max="2" width="9.140625" style="2"/>
    <col min="3" max="3" width="10.7109375" style="2" bestFit="1" customWidth="1"/>
    <col min="4" max="16384" width="9.140625" style="2"/>
  </cols>
  <sheetData>
    <row r="2" spans="2:7">
      <c r="B2" s="1" t="s">
        <v>13</v>
      </c>
    </row>
    <row r="3" spans="2:7">
      <c r="B3" s="3" t="s">
        <v>88</v>
      </c>
    </row>
    <row r="4" spans="2:7">
      <c r="B4" s="6" t="s">
        <v>0</v>
      </c>
      <c r="C4" s="6" t="s">
        <v>14</v>
      </c>
    </row>
    <row r="5" spans="2:7">
      <c r="B5" s="7" t="s">
        <v>89</v>
      </c>
      <c r="C5" s="8">
        <v>59037</v>
      </c>
      <c r="D5" s="18"/>
      <c r="G5" s="18"/>
    </row>
    <row r="6" spans="2:7">
      <c r="B6" s="7" t="s">
        <v>90</v>
      </c>
      <c r="C6" s="8">
        <v>58941</v>
      </c>
      <c r="D6" s="18"/>
      <c r="G6" s="18"/>
    </row>
    <row r="7" spans="2:7">
      <c r="B7" s="7" t="s">
        <v>121</v>
      </c>
      <c r="C7" s="8">
        <v>58537</v>
      </c>
      <c r="D7" s="18"/>
      <c r="G7" s="18"/>
    </row>
    <row r="8" spans="2:7">
      <c r="B8" s="7">
        <v>2017</v>
      </c>
      <c r="C8" s="8">
        <v>60247</v>
      </c>
      <c r="D8" s="18"/>
    </row>
    <row r="9" spans="2:7">
      <c r="B9" s="7">
        <v>2018</v>
      </c>
      <c r="C9" s="8">
        <v>61303</v>
      </c>
      <c r="D9" s="18"/>
    </row>
    <row r="10" spans="2:7">
      <c r="B10" s="7">
        <v>2019</v>
      </c>
      <c r="C10" s="8">
        <v>62524</v>
      </c>
      <c r="D10" s="18"/>
    </row>
    <row r="11" spans="2:7">
      <c r="B11" s="7">
        <v>2020</v>
      </c>
      <c r="C11" s="8">
        <v>63161</v>
      </c>
      <c r="D11" s="18"/>
    </row>
    <row r="12" spans="2:7">
      <c r="B12" s="7">
        <v>2021</v>
      </c>
      <c r="C12" s="8">
        <v>63327</v>
      </c>
      <c r="D12" s="18"/>
    </row>
    <row r="13" spans="2:7">
      <c r="B13" s="7">
        <v>2022</v>
      </c>
      <c r="C13" s="8">
        <v>63569</v>
      </c>
      <c r="D13" s="18"/>
    </row>
    <row r="14" spans="2:7">
      <c r="B14" s="7">
        <v>2023</v>
      </c>
      <c r="C14" s="8">
        <v>64010</v>
      </c>
      <c r="D14" s="18"/>
    </row>
    <row r="15" spans="2:7">
      <c r="B15" s="7">
        <v>2024</v>
      </c>
      <c r="C15" s="8">
        <v>64858</v>
      </c>
      <c r="D15" s="18"/>
    </row>
    <row r="16" spans="2:7">
      <c r="B16" s="7">
        <v>2025</v>
      </c>
      <c r="C16" s="8">
        <v>65615</v>
      </c>
      <c r="D16" s="18"/>
    </row>
    <row r="17" spans="2:4">
      <c r="B17" s="7">
        <v>2026</v>
      </c>
      <c r="C17" s="8">
        <v>66271</v>
      </c>
      <c r="D17" s="18"/>
    </row>
    <row r="18" spans="2:4">
      <c r="B18" s="7">
        <v>2027</v>
      </c>
      <c r="C18" s="8">
        <v>67245</v>
      </c>
      <c r="D18" s="18"/>
    </row>
    <row r="19" spans="2:4">
      <c r="B19" s="7">
        <v>2028</v>
      </c>
      <c r="C19" s="8">
        <v>68357</v>
      </c>
      <c r="D19" s="18"/>
    </row>
    <row r="20" spans="2:4">
      <c r="B20" s="7">
        <v>2029</v>
      </c>
      <c r="C20" s="8">
        <v>68846</v>
      </c>
      <c r="D20" s="18"/>
    </row>
    <row r="21" spans="2:4">
      <c r="B21" s="7">
        <v>2030</v>
      </c>
      <c r="C21" s="8">
        <v>69505</v>
      </c>
      <c r="D21" s="18"/>
    </row>
    <row r="22" spans="2:4">
      <c r="B22" s="7">
        <v>2031</v>
      </c>
      <c r="C22" s="8">
        <v>70261</v>
      </c>
      <c r="D22" s="18"/>
    </row>
    <row r="23" spans="2:4">
      <c r="B23" s="7">
        <v>2032</v>
      </c>
      <c r="C23" s="8">
        <v>71164</v>
      </c>
      <c r="D23" s="18"/>
    </row>
    <row r="24" spans="2:4">
      <c r="B24" s="7">
        <v>2033</v>
      </c>
      <c r="C24" s="8">
        <v>71379</v>
      </c>
      <c r="D24" s="18"/>
    </row>
    <row r="25" spans="2:4">
      <c r="B25" s="7">
        <v>2034</v>
      </c>
      <c r="C25" s="8">
        <v>72178</v>
      </c>
      <c r="D25" s="18"/>
    </row>
    <row r="26" spans="2:4">
      <c r="B26" s="7">
        <v>2035</v>
      </c>
      <c r="C26" s="8">
        <v>72411</v>
      </c>
      <c r="D26" s="18"/>
    </row>
    <row r="27" spans="2:4">
      <c r="B27" s="7">
        <v>2036</v>
      </c>
      <c r="C27" s="8">
        <v>73024</v>
      </c>
      <c r="D27" s="18"/>
    </row>
    <row r="28" spans="2:4">
      <c r="B28" s="7">
        <v>2037</v>
      </c>
      <c r="C28" s="8">
        <v>73042</v>
      </c>
      <c r="D28" s="18"/>
    </row>
    <row r="29" spans="2:4">
      <c r="B29" s="2" t="s">
        <v>2</v>
      </c>
    </row>
    <row r="30" spans="2:4">
      <c r="B30" s="2" t="s">
        <v>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39"/>
  <sheetViews>
    <sheetView workbookViewId="0"/>
  </sheetViews>
  <sheetFormatPr defaultColWidth="9.140625" defaultRowHeight="15"/>
  <cols>
    <col min="1" max="1" width="9.140625" style="2"/>
    <col min="2" max="2" width="11.85546875" style="2" customWidth="1"/>
    <col min="3" max="3" width="10.42578125" style="2" bestFit="1" customWidth="1"/>
    <col min="4" max="4" width="9.85546875" style="2" bestFit="1" customWidth="1"/>
    <col min="5" max="5" width="10.140625" style="2" bestFit="1" customWidth="1"/>
    <col min="6" max="9" width="9.140625" style="2"/>
    <col min="10" max="10" width="11.7109375" style="2" customWidth="1"/>
    <col min="11" max="11" width="10.42578125" style="2" bestFit="1" customWidth="1"/>
    <col min="12" max="12" width="9.85546875" style="2" bestFit="1" customWidth="1"/>
    <col min="13" max="13" width="10.140625" style="2" bestFit="1" customWidth="1"/>
    <col min="14" max="18" width="9.140625" style="2"/>
    <col min="19" max="19" width="10.42578125" style="2" bestFit="1" customWidth="1"/>
    <col min="20" max="20" width="9.85546875" style="2" bestFit="1" customWidth="1"/>
    <col min="21" max="21" width="10.140625" style="2" bestFit="1" customWidth="1"/>
    <col min="22" max="25" width="9.140625" style="2"/>
    <col min="26" max="26" width="10.42578125" style="2" bestFit="1" customWidth="1"/>
    <col min="27" max="27" width="9.85546875" style="2" bestFit="1" customWidth="1"/>
    <col min="28" max="28" width="10.140625" style="2" bestFit="1" customWidth="1"/>
    <col min="29" max="16384" width="9.140625" style="2"/>
  </cols>
  <sheetData>
    <row r="2" spans="2:18">
      <c r="B2" s="1" t="s">
        <v>93</v>
      </c>
      <c r="J2" s="1"/>
      <c r="R2" s="1"/>
    </row>
    <row r="3" spans="2:18">
      <c r="B3" s="3" t="s">
        <v>88</v>
      </c>
      <c r="J3" s="3" t="s">
        <v>4</v>
      </c>
    </row>
    <row r="4" spans="2:18">
      <c r="B4" s="6" t="s">
        <v>147</v>
      </c>
      <c r="C4" s="6" t="s">
        <v>15</v>
      </c>
      <c r="D4" s="6" t="s">
        <v>16</v>
      </c>
      <c r="E4" s="6" t="s">
        <v>17</v>
      </c>
      <c r="F4" s="6" t="s">
        <v>18</v>
      </c>
      <c r="G4" s="6" t="s">
        <v>19</v>
      </c>
      <c r="H4" s="6" t="s">
        <v>87</v>
      </c>
      <c r="J4" s="6" t="s">
        <v>147</v>
      </c>
      <c r="K4" s="6" t="s">
        <v>15</v>
      </c>
      <c r="L4" s="6" t="s">
        <v>16</v>
      </c>
      <c r="M4" s="6" t="s">
        <v>17</v>
      </c>
      <c r="N4" s="6" t="s">
        <v>18</v>
      </c>
      <c r="O4" s="6" t="s">
        <v>19</v>
      </c>
      <c r="P4" s="6" t="s">
        <v>87</v>
      </c>
    </row>
    <row r="5" spans="2:18">
      <c r="B5" s="6" t="s">
        <v>20</v>
      </c>
      <c r="C5" s="8">
        <v>1134</v>
      </c>
      <c r="D5" s="8">
        <v>1861</v>
      </c>
      <c r="E5" s="8">
        <v>1986</v>
      </c>
      <c r="F5" s="8">
        <v>1818</v>
      </c>
      <c r="G5" s="8">
        <v>1335</v>
      </c>
      <c r="H5" s="8">
        <v>1615</v>
      </c>
      <c r="J5" s="6" t="s">
        <v>20</v>
      </c>
      <c r="K5" s="8">
        <v>1134</v>
      </c>
      <c r="L5" s="8">
        <v>1861</v>
      </c>
      <c r="M5" s="8">
        <v>1986</v>
      </c>
      <c r="N5" s="8">
        <v>1818</v>
      </c>
      <c r="O5" s="8">
        <v>1335</v>
      </c>
      <c r="P5" s="8">
        <v>1615</v>
      </c>
    </row>
    <row r="6" spans="2:18">
      <c r="B6" s="6" t="s">
        <v>21</v>
      </c>
      <c r="C6" s="8">
        <v>1153</v>
      </c>
      <c r="D6" s="8">
        <v>1752</v>
      </c>
      <c r="E6" s="8">
        <v>1972</v>
      </c>
      <c r="F6" s="8">
        <v>1839</v>
      </c>
      <c r="G6" s="8">
        <v>1401</v>
      </c>
      <c r="H6" s="8">
        <v>1633</v>
      </c>
      <c r="J6" s="6" t="s">
        <v>21</v>
      </c>
      <c r="K6" s="8">
        <v>1153</v>
      </c>
      <c r="L6" s="8">
        <v>1752</v>
      </c>
      <c r="M6" s="8">
        <v>1972</v>
      </c>
      <c r="N6" s="8">
        <v>1839</v>
      </c>
      <c r="O6" s="8">
        <v>1401</v>
      </c>
      <c r="P6" s="8">
        <v>1633</v>
      </c>
    </row>
    <row r="7" spans="2:18">
      <c r="B7" s="6" t="s">
        <v>22</v>
      </c>
      <c r="C7" s="8">
        <v>1106</v>
      </c>
      <c r="D7" s="8">
        <v>1912</v>
      </c>
      <c r="E7" s="8">
        <v>2022</v>
      </c>
      <c r="F7" s="8">
        <v>1843</v>
      </c>
      <c r="G7" s="8">
        <v>1336</v>
      </c>
      <c r="H7" s="8">
        <v>1700</v>
      </c>
      <c r="J7" s="6" t="s">
        <v>22</v>
      </c>
      <c r="K7" s="8">
        <v>1106</v>
      </c>
      <c r="L7" s="8">
        <v>1912</v>
      </c>
      <c r="M7" s="8">
        <v>2022</v>
      </c>
      <c r="N7" s="8">
        <v>1843</v>
      </c>
      <c r="O7" s="8">
        <v>1336</v>
      </c>
      <c r="P7" s="8">
        <v>1700</v>
      </c>
    </row>
    <row r="8" spans="2:18">
      <c r="B8" s="6" t="s">
        <v>23</v>
      </c>
      <c r="C8" s="8">
        <v>1132</v>
      </c>
      <c r="D8" s="8">
        <v>2071</v>
      </c>
      <c r="E8" s="8">
        <v>2126</v>
      </c>
      <c r="F8" s="8">
        <v>1867</v>
      </c>
      <c r="G8" s="8">
        <v>1297</v>
      </c>
      <c r="H8" s="8">
        <v>1704</v>
      </c>
      <c r="J8" s="6" t="s">
        <v>23</v>
      </c>
      <c r="K8" s="8">
        <v>1132</v>
      </c>
      <c r="L8" s="8">
        <v>2071</v>
      </c>
      <c r="M8" s="8">
        <v>2126</v>
      </c>
      <c r="N8" s="8">
        <v>1867</v>
      </c>
      <c r="O8" s="8">
        <v>1297</v>
      </c>
      <c r="P8" s="8">
        <v>1704</v>
      </c>
    </row>
    <row r="9" spans="2:18">
      <c r="B9" s="6" t="s">
        <v>24</v>
      </c>
      <c r="C9" s="8">
        <v>1145</v>
      </c>
      <c r="D9" s="8">
        <v>2193</v>
      </c>
      <c r="E9" s="8">
        <v>2075</v>
      </c>
      <c r="F9" s="8">
        <v>1936</v>
      </c>
      <c r="G9" s="8">
        <v>1315</v>
      </c>
      <c r="H9" s="8">
        <v>1687</v>
      </c>
      <c r="J9" s="6" t="s">
        <v>24</v>
      </c>
      <c r="K9" s="8">
        <v>1145</v>
      </c>
      <c r="L9" s="8">
        <v>2193</v>
      </c>
      <c r="M9" s="8">
        <v>2075</v>
      </c>
      <c r="N9" s="8">
        <v>1936</v>
      </c>
      <c r="O9" s="8">
        <v>1315</v>
      </c>
      <c r="P9" s="8">
        <v>1687</v>
      </c>
    </row>
    <row r="10" spans="2:18">
      <c r="B10" s="6" t="s">
        <v>25</v>
      </c>
      <c r="C10" s="8">
        <v>1217</v>
      </c>
      <c r="D10" s="8">
        <v>2207</v>
      </c>
      <c r="E10" s="8">
        <v>2092</v>
      </c>
      <c r="F10" s="8">
        <v>2008</v>
      </c>
      <c r="G10" s="8">
        <v>1366</v>
      </c>
      <c r="H10" s="8">
        <v>1697</v>
      </c>
      <c r="J10" s="6" t="s">
        <v>25</v>
      </c>
      <c r="K10" s="8">
        <v>1217</v>
      </c>
      <c r="L10" s="8">
        <v>2207</v>
      </c>
      <c r="M10" s="8">
        <v>2092</v>
      </c>
      <c r="N10" s="8">
        <v>2008</v>
      </c>
      <c r="O10" s="8">
        <v>1366</v>
      </c>
      <c r="P10" s="8">
        <v>1697</v>
      </c>
    </row>
    <row r="11" spans="2:18">
      <c r="B11" s="6" t="s">
        <v>26</v>
      </c>
      <c r="C11" s="8">
        <v>1234</v>
      </c>
      <c r="D11" s="8">
        <v>2322</v>
      </c>
      <c r="E11" s="8">
        <v>2094</v>
      </c>
      <c r="F11" s="8">
        <v>2021</v>
      </c>
      <c r="G11" s="8">
        <v>1397</v>
      </c>
      <c r="H11" s="8">
        <v>1648</v>
      </c>
      <c r="J11" s="6" t="s">
        <v>26</v>
      </c>
      <c r="K11" s="8">
        <v>1234</v>
      </c>
      <c r="L11" s="8">
        <v>2322</v>
      </c>
      <c r="M11" s="8">
        <v>2094</v>
      </c>
      <c r="N11" s="8">
        <v>2021</v>
      </c>
      <c r="O11" s="8">
        <v>1397</v>
      </c>
      <c r="P11" s="8">
        <v>1648</v>
      </c>
    </row>
    <row r="12" spans="2:18">
      <c r="B12" s="6" t="s">
        <v>27</v>
      </c>
      <c r="C12" s="8">
        <v>1261</v>
      </c>
      <c r="D12" s="8">
        <v>2522</v>
      </c>
      <c r="E12" s="8">
        <v>2144</v>
      </c>
      <c r="F12" s="8">
        <v>2079</v>
      </c>
      <c r="G12" s="8">
        <v>1360</v>
      </c>
      <c r="H12" s="8">
        <v>1757</v>
      </c>
      <c r="J12" s="6" t="s">
        <v>27</v>
      </c>
      <c r="K12" s="8">
        <v>1261</v>
      </c>
      <c r="L12" s="8">
        <v>2522</v>
      </c>
      <c r="M12" s="8">
        <v>2144</v>
      </c>
      <c r="N12" s="8">
        <v>2079</v>
      </c>
      <c r="O12" s="8">
        <v>1360</v>
      </c>
      <c r="P12" s="8">
        <v>1757</v>
      </c>
    </row>
    <row r="13" spans="2:18">
      <c r="B13" s="6" t="s">
        <v>91</v>
      </c>
      <c r="C13" s="8">
        <v>1239</v>
      </c>
      <c r="D13" s="8">
        <v>2623</v>
      </c>
      <c r="E13" s="8">
        <v>2185</v>
      </c>
      <c r="F13" s="8">
        <v>2134</v>
      </c>
      <c r="G13" s="8">
        <v>1403</v>
      </c>
      <c r="H13" s="8">
        <v>1728</v>
      </c>
      <c r="J13" s="6" t="s">
        <v>91</v>
      </c>
      <c r="K13" s="8">
        <v>1239</v>
      </c>
      <c r="L13" s="8">
        <v>2623</v>
      </c>
      <c r="M13" s="8">
        <v>2185</v>
      </c>
      <c r="N13" s="8">
        <v>2134</v>
      </c>
      <c r="O13" s="8">
        <v>1403</v>
      </c>
      <c r="P13" s="8">
        <v>1728</v>
      </c>
    </row>
    <row r="14" spans="2:18">
      <c r="B14" s="6" t="s">
        <v>92</v>
      </c>
      <c r="C14" s="8">
        <v>1207</v>
      </c>
      <c r="D14" s="8">
        <v>2741</v>
      </c>
      <c r="E14" s="8">
        <v>2141</v>
      </c>
      <c r="F14" s="8">
        <v>2095</v>
      </c>
      <c r="G14" s="8">
        <v>1449</v>
      </c>
      <c r="H14" s="8">
        <v>1743</v>
      </c>
      <c r="J14" s="6" t="s">
        <v>92</v>
      </c>
      <c r="K14" s="8">
        <v>1207</v>
      </c>
      <c r="L14" s="8">
        <v>2741</v>
      </c>
      <c r="M14" s="8">
        <v>2141</v>
      </c>
      <c r="N14" s="8">
        <v>2095</v>
      </c>
      <c r="O14" s="8">
        <v>1449</v>
      </c>
      <c r="P14" s="8">
        <v>1743</v>
      </c>
    </row>
    <row r="15" spans="2:18">
      <c r="B15" s="6" t="s">
        <v>123</v>
      </c>
      <c r="C15" s="8">
        <v>1221</v>
      </c>
      <c r="D15" s="8">
        <v>2897</v>
      </c>
      <c r="E15" s="8">
        <v>2171</v>
      </c>
      <c r="F15" s="8">
        <v>2216</v>
      </c>
      <c r="G15" s="8">
        <v>1325</v>
      </c>
      <c r="H15" s="8">
        <v>1737</v>
      </c>
      <c r="J15" s="6" t="s">
        <v>123</v>
      </c>
      <c r="K15" s="8">
        <v>1221</v>
      </c>
      <c r="L15" s="8">
        <v>2897</v>
      </c>
      <c r="M15" s="8">
        <v>2171</v>
      </c>
      <c r="N15" s="8">
        <v>2216</v>
      </c>
      <c r="O15" s="8">
        <v>1325</v>
      </c>
      <c r="P15" s="8">
        <v>1737</v>
      </c>
    </row>
    <row r="16" spans="2:18">
      <c r="B16" s="6">
        <v>2017</v>
      </c>
      <c r="C16" s="8">
        <v>1274</v>
      </c>
      <c r="D16" s="8">
        <v>2939</v>
      </c>
      <c r="E16" s="8">
        <v>2286</v>
      </c>
      <c r="F16" s="8">
        <v>2137</v>
      </c>
      <c r="G16" s="8">
        <v>1377</v>
      </c>
      <c r="H16" s="8">
        <v>1651</v>
      </c>
      <c r="J16" s="6">
        <v>2017</v>
      </c>
      <c r="K16" s="8">
        <v>1252</v>
      </c>
      <c r="L16" s="8">
        <v>2906</v>
      </c>
      <c r="M16" s="8">
        <v>2286</v>
      </c>
      <c r="N16" s="8">
        <v>2122</v>
      </c>
      <c r="O16" s="8">
        <v>1377</v>
      </c>
      <c r="P16" s="8">
        <v>1651</v>
      </c>
    </row>
    <row r="17" spans="2:16">
      <c r="B17" s="6">
        <v>2018</v>
      </c>
      <c r="C17" s="8">
        <v>1328</v>
      </c>
      <c r="D17" s="8">
        <v>3079</v>
      </c>
      <c r="E17" s="8">
        <v>2302</v>
      </c>
      <c r="F17" s="8">
        <v>2155</v>
      </c>
      <c r="G17" s="8">
        <v>1394</v>
      </c>
      <c r="H17" s="8">
        <v>1668</v>
      </c>
      <c r="J17" s="6">
        <v>2018</v>
      </c>
      <c r="K17" s="8">
        <v>1280</v>
      </c>
      <c r="L17" s="8">
        <v>3028</v>
      </c>
      <c r="M17" s="8">
        <v>2303</v>
      </c>
      <c r="N17" s="8">
        <v>2127</v>
      </c>
      <c r="O17" s="8">
        <v>1385</v>
      </c>
      <c r="P17" s="8">
        <v>1654</v>
      </c>
    </row>
    <row r="18" spans="2:16">
      <c r="B18" s="6">
        <v>2019</v>
      </c>
      <c r="C18" s="8">
        <v>1329</v>
      </c>
      <c r="D18" s="8">
        <v>3147</v>
      </c>
      <c r="E18" s="8">
        <v>2336</v>
      </c>
      <c r="F18" s="8">
        <v>2180</v>
      </c>
      <c r="G18" s="8">
        <v>1395</v>
      </c>
      <c r="H18" s="8">
        <v>1674</v>
      </c>
      <c r="J18" s="6">
        <v>2019</v>
      </c>
      <c r="K18" s="8">
        <v>1280</v>
      </c>
      <c r="L18" s="8">
        <v>3060</v>
      </c>
      <c r="M18" s="8">
        <v>2319</v>
      </c>
      <c r="N18" s="8">
        <v>2133</v>
      </c>
      <c r="O18" s="8">
        <v>1387</v>
      </c>
      <c r="P18" s="8">
        <v>1658</v>
      </c>
    </row>
    <row r="19" spans="2:16">
      <c r="B19" s="6">
        <v>2020</v>
      </c>
      <c r="C19" s="8">
        <v>1331</v>
      </c>
      <c r="D19" s="8">
        <v>3232</v>
      </c>
      <c r="E19" s="8">
        <v>2350</v>
      </c>
      <c r="F19" s="8">
        <v>2183</v>
      </c>
      <c r="G19" s="8">
        <v>1397</v>
      </c>
      <c r="H19" s="8">
        <v>1674</v>
      </c>
      <c r="J19" s="6">
        <v>2020</v>
      </c>
      <c r="K19" s="8">
        <v>1282</v>
      </c>
      <c r="L19" s="8">
        <v>3088</v>
      </c>
      <c r="M19" s="8">
        <v>2327</v>
      </c>
      <c r="N19" s="8">
        <v>2136</v>
      </c>
      <c r="O19" s="8">
        <v>1388</v>
      </c>
      <c r="P19" s="8">
        <v>1655</v>
      </c>
    </row>
    <row r="20" spans="2:16">
      <c r="B20" s="6">
        <v>2021</v>
      </c>
      <c r="C20" s="8">
        <v>1333</v>
      </c>
      <c r="D20" s="8">
        <v>3272</v>
      </c>
      <c r="E20" s="8">
        <v>2361</v>
      </c>
      <c r="F20" s="8">
        <v>2188</v>
      </c>
      <c r="G20" s="8">
        <v>1400</v>
      </c>
      <c r="H20" s="8">
        <v>1682</v>
      </c>
      <c r="J20" s="6">
        <v>2021</v>
      </c>
      <c r="K20" s="8">
        <v>1285</v>
      </c>
      <c r="L20" s="8">
        <v>3094</v>
      </c>
      <c r="M20" s="8">
        <v>2327</v>
      </c>
      <c r="N20" s="8">
        <v>2142</v>
      </c>
      <c r="O20" s="8">
        <v>1389</v>
      </c>
      <c r="P20" s="8">
        <v>1655</v>
      </c>
    </row>
    <row r="21" spans="2:16">
      <c r="B21" s="6">
        <v>2022</v>
      </c>
      <c r="C21" s="8">
        <v>1336</v>
      </c>
      <c r="D21" s="8">
        <v>3301</v>
      </c>
      <c r="E21" s="8">
        <v>2372</v>
      </c>
      <c r="F21" s="8">
        <v>2207</v>
      </c>
      <c r="G21" s="8">
        <v>1404</v>
      </c>
      <c r="H21" s="8">
        <v>1691</v>
      </c>
      <c r="J21" s="6">
        <v>2022</v>
      </c>
      <c r="K21" s="8">
        <v>1287</v>
      </c>
      <c r="L21" s="8">
        <v>3096</v>
      </c>
      <c r="M21" s="8">
        <v>2327</v>
      </c>
      <c r="N21" s="8">
        <v>2147</v>
      </c>
      <c r="O21" s="8">
        <v>1389</v>
      </c>
      <c r="P21" s="8">
        <v>1655</v>
      </c>
    </row>
    <row r="22" spans="2:16">
      <c r="B22" s="6">
        <v>2023</v>
      </c>
      <c r="C22" s="8">
        <v>1343</v>
      </c>
      <c r="D22" s="8">
        <v>3328</v>
      </c>
      <c r="E22" s="8">
        <v>2383</v>
      </c>
      <c r="F22" s="8">
        <v>2211</v>
      </c>
      <c r="G22" s="8">
        <v>1408</v>
      </c>
      <c r="H22" s="8">
        <v>1712</v>
      </c>
      <c r="J22" s="6">
        <v>2023</v>
      </c>
      <c r="K22" s="8">
        <v>1293</v>
      </c>
      <c r="L22" s="8">
        <v>3113</v>
      </c>
      <c r="M22" s="8">
        <v>2327</v>
      </c>
      <c r="N22" s="8">
        <v>2151</v>
      </c>
      <c r="O22" s="8">
        <v>1390</v>
      </c>
      <c r="P22" s="8">
        <v>1655</v>
      </c>
    </row>
    <row r="23" spans="2:16">
      <c r="B23" s="6">
        <v>2024</v>
      </c>
      <c r="C23" s="8">
        <v>1349</v>
      </c>
      <c r="D23" s="8">
        <v>3395</v>
      </c>
      <c r="E23" s="8">
        <v>2405</v>
      </c>
      <c r="F23" s="8">
        <v>2225</v>
      </c>
      <c r="G23" s="8">
        <v>1418</v>
      </c>
      <c r="H23" s="8">
        <v>1733</v>
      </c>
      <c r="J23" s="6">
        <v>2024</v>
      </c>
      <c r="K23" s="8">
        <v>1299</v>
      </c>
      <c r="L23" s="8">
        <v>3132</v>
      </c>
      <c r="M23" s="8">
        <v>2333</v>
      </c>
      <c r="N23" s="8">
        <v>2165</v>
      </c>
      <c r="O23" s="8">
        <v>1394</v>
      </c>
      <c r="P23" s="8">
        <v>1659</v>
      </c>
    </row>
    <row r="24" spans="2:16">
      <c r="B24" s="6">
        <v>2025</v>
      </c>
      <c r="C24" s="8">
        <v>1356</v>
      </c>
      <c r="D24" s="8">
        <v>3430</v>
      </c>
      <c r="E24" s="8">
        <v>2427</v>
      </c>
      <c r="F24" s="8">
        <v>2239</v>
      </c>
      <c r="G24" s="8">
        <v>1428</v>
      </c>
      <c r="H24" s="8">
        <v>1749</v>
      </c>
      <c r="J24" s="6">
        <v>2025</v>
      </c>
      <c r="K24" s="8">
        <v>1306</v>
      </c>
      <c r="L24" s="8">
        <v>3136</v>
      </c>
      <c r="M24" s="8">
        <v>2339</v>
      </c>
      <c r="N24" s="8">
        <v>2179</v>
      </c>
      <c r="O24" s="8">
        <v>1398</v>
      </c>
      <c r="P24" s="8">
        <v>1663</v>
      </c>
    </row>
    <row r="25" spans="2:16">
      <c r="B25" s="6">
        <v>2026</v>
      </c>
      <c r="C25" s="8">
        <v>1366</v>
      </c>
      <c r="D25" s="8">
        <v>3467</v>
      </c>
      <c r="E25" s="8">
        <v>2450</v>
      </c>
      <c r="F25" s="8">
        <v>2266</v>
      </c>
      <c r="G25" s="8">
        <v>1438</v>
      </c>
      <c r="H25" s="8">
        <v>1771</v>
      </c>
      <c r="J25" s="6">
        <v>2026</v>
      </c>
      <c r="K25" s="8">
        <v>1315</v>
      </c>
      <c r="L25" s="8">
        <v>3141</v>
      </c>
      <c r="M25" s="8">
        <v>2344</v>
      </c>
      <c r="N25" s="8">
        <v>2192</v>
      </c>
      <c r="O25" s="8">
        <v>1403</v>
      </c>
      <c r="P25" s="8">
        <v>1668</v>
      </c>
    </row>
    <row r="26" spans="2:16">
      <c r="B26" s="6">
        <v>2027</v>
      </c>
      <c r="C26" s="8">
        <v>1376</v>
      </c>
      <c r="D26" s="8">
        <v>3495</v>
      </c>
      <c r="E26" s="8">
        <v>2479</v>
      </c>
      <c r="F26" s="8">
        <v>2286</v>
      </c>
      <c r="G26" s="8">
        <v>1453</v>
      </c>
      <c r="H26" s="8">
        <v>1794</v>
      </c>
      <c r="J26" s="6">
        <v>2027</v>
      </c>
      <c r="K26" s="8">
        <v>1325</v>
      </c>
      <c r="L26" s="8">
        <v>3120</v>
      </c>
      <c r="M26" s="8">
        <v>2350</v>
      </c>
      <c r="N26" s="8">
        <v>2213</v>
      </c>
      <c r="O26" s="8">
        <v>1408</v>
      </c>
      <c r="P26" s="8">
        <v>1672</v>
      </c>
    </row>
    <row r="27" spans="2:16">
      <c r="B27" s="6">
        <v>2028</v>
      </c>
      <c r="C27" s="8">
        <v>1388</v>
      </c>
      <c r="D27" s="8">
        <v>3531</v>
      </c>
      <c r="E27" s="8">
        <v>2508</v>
      </c>
      <c r="F27" s="8">
        <v>2306</v>
      </c>
      <c r="G27" s="8">
        <v>1467</v>
      </c>
      <c r="H27" s="8">
        <v>1819</v>
      </c>
      <c r="J27" s="6">
        <v>2028</v>
      </c>
      <c r="K27" s="8">
        <v>1335</v>
      </c>
      <c r="L27" s="8">
        <v>3137</v>
      </c>
      <c r="M27" s="8">
        <v>2356</v>
      </c>
      <c r="N27" s="8">
        <v>2232</v>
      </c>
      <c r="O27" s="8">
        <v>1413</v>
      </c>
      <c r="P27" s="8">
        <v>1676</v>
      </c>
    </row>
    <row r="28" spans="2:16">
      <c r="B28" s="6">
        <v>2029</v>
      </c>
      <c r="C28" s="8">
        <v>1399</v>
      </c>
      <c r="D28" s="8">
        <v>3566</v>
      </c>
      <c r="E28" s="8">
        <v>2539</v>
      </c>
      <c r="F28" s="8">
        <v>2328</v>
      </c>
      <c r="G28" s="8">
        <v>1483</v>
      </c>
      <c r="H28" s="8">
        <v>1844</v>
      </c>
      <c r="J28" s="6">
        <v>2029</v>
      </c>
      <c r="K28" s="8">
        <v>1345</v>
      </c>
      <c r="L28" s="8">
        <v>3142</v>
      </c>
      <c r="M28" s="8">
        <v>2362</v>
      </c>
      <c r="N28" s="8">
        <v>2252</v>
      </c>
      <c r="O28" s="8">
        <v>1418</v>
      </c>
      <c r="P28" s="8">
        <v>1680</v>
      </c>
    </row>
    <row r="29" spans="2:16">
      <c r="B29" s="6">
        <v>2030</v>
      </c>
      <c r="C29" s="8">
        <v>1411</v>
      </c>
      <c r="D29" s="8">
        <v>3593</v>
      </c>
      <c r="E29" s="8">
        <v>2568</v>
      </c>
      <c r="F29" s="8">
        <v>2351</v>
      </c>
      <c r="G29" s="8">
        <v>1499</v>
      </c>
      <c r="H29" s="8">
        <v>1870</v>
      </c>
      <c r="J29" s="6">
        <v>2030</v>
      </c>
      <c r="K29" s="8">
        <v>1354</v>
      </c>
      <c r="L29" s="8">
        <v>3160</v>
      </c>
      <c r="M29" s="8">
        <v>2368</v>
      </c>
      <c r="N29" s="8">
        <v>2272</v>
      </c>
      <c r="O29" s="8">
        <v>1423</v>
      </c>
      <c r="P29" s="8">
        <v>1684</v>
      </c>
    </row>
    <row r="30" spans="2:16">
      <c r="B30" s="6">
        <v>2031</v>
      </c>
      <c r="C30" s="8">
        <v>1423</v>
      </c>
      <c r="D30" s="8">
        <v>3620</v>
      </c>
      <c r="E30" s="8">
        <v>2595</v>
      </c>
      <c r="F30" s="8">
        <v>2374</v>
      </c>
      <c r="G30" s="8">
        <v>1515</v>
      </c>
      <c r="H30" s="8">
        <v>1895</v>
      </c>
      <c r="J30" s="6">
        <v>2031</v>
      </c>
      <c r="K30" s="8">
        <v>1364</v>
      </c>
      <c r="L30" s="8">
        <v>3165</v>
      </c>
      <c r="M30" s="8">
        <v>2373</v>
      </c>
      <c r="N30" s="8">
        <v>2292</v>
      </c>
      <c r="O30" s="8">
        <v>1428</v>
      </c>
      <c r="P30" s="8">
        <v>1688</v>
      </c>
    </row>
    <row r="31" spans="2:16">
      <c r="B31" s="6">
        <v>2032</v>
      </c>
      <c r="C31" s="8">
        <v>1433</v>
      </c>
      <c r="D31" s="8">
        <v>3645</v>
      </c>
      <c r="E31" s="8">
        <v>2621</v>
      </c>
      <c r="F31" s="8">
        <v>2396</v>
      </c>
      <c r="G31" s="8">
        <v>1531</v>
      </c>
      <c r="H31" s="8">
        <v>1917</v>
      </c>
      <c r="J31" s="6">
        <v>2032</v>
      </c>
      <c r="K31" s="8">
        <v>1375</v>
      </c>
      <c r="L31" s="8">
        <v>3145</v>
      </c>
      <c r="M31" s="8">
        <v>2379</v>
      </c>
      <c r="N31" s="8">
        <v>2312</v>
      </c>
      <c r="O31" s="8">
        <v>1433</v>
      </c>
      <c r="P31" s="8">
        <v>1693</v>
      </c>
    </row>
    <row r="32" spans="2:16">
      <c r="B32" s="6">
        <v>2033</v>
      </c>
      <c r="C32" s="8">
        <v>1444</v>
      </c>
      <c r="D32" s="8">
        <v>3673</v>
      </c>
      <c r="E32" s="8">
        <v>2644</v>
      </c>
      <c r="F32" s="8">
        <v>2417</v>
      </c>
      <c r="G32" s="8">
        <v>1545</v>
      </c>
      <c r="H32" s="8">
        <v>1939</v>
      </c>
      <c r="J32" s="6">
        <v>2033</v>
      </c>
      <c r="K32" s="8">
        <v>1385</v>
      </c>
      <c r="L32" s="8">
        <v>3150</v>
      </c>
      <c r="M32" s="8">
        <v>2385</v>
      </c>
      <c r="N32" s="8">
        <v>2333</v>
      </c>
      <c r="O32" s="8">
        <v>1437</v>
      </c>
      <c r="P32" s="8">
        <v>1697</v>
      </c>
    </row>
    <row r="33" spans="2:24">
      <c r="B33" s="6">
        <v>2034</v>
      </c>
      <c r="C33" s="8">
        <v>1452</v>
      </c>
      <c r="D33" s="8">
        <v>3699</v>
      </c>
      <c r="E33" s="8">
        <v>2667</v>
      </c>
      <c r="F33" s="8">
        <v>2437</v>
      </c>
      <c r="G33" s="8">
        <v>1558</v>
      </c>
      <c r="H33" s="8">
        <v>1955</v>
      </c>
      <c r="J33" s="6">
        <v>2034</v>
      </c>
      <c r="K33" s="8">
        <v>1393</v>
      </c>
      <c r="L33" s="8">
        <v>3167</v>
      </c>
      <c r="M33" s="8">
        <v>2391</v>
      </c>
      <c r="N33" s="8">
        <v>2353</v>
      </c>
      <c r="O33" s="8">
        <v>1442</v>
      </c>
      <c r="P33" s="8">
        <v>1701</v>
      </c>
    </row>
    <row r="34" spans="2:24">
      <c r="B34" s="6">
        <v>2035</v>
      </c>
      <c r="C34" s="8">
        <v>1456</v>
      </c>
      <c r="D34" s="8">
        <v>3721</v>
      </c>
      <c r="E34" s="8">
        <v>2685</v>
      </c>
      <c r="F34" s="8">
        <v>2452</v>
      </c>
      <c r="G34" s="8">
        <v>1569</v>
      </c>
      <c r="H34" s="8">
        <v>1965</v>
      </c>
      <c r="J34" s="6">
        <v>2035</v>
      </c>
      <c r="K34" s="8">
        <v>1398</v>
      </c>
      <c r="L34" s="8">
        <v>3171</v>
      </c>
      <c r="M34" s="8">
        <v>2397</v>
      </c>
      <c r="N34" s="8">
        <v>2368</v>
      </c>
      <c r="O34" s="8">
        <v>1447</v>
      </c>
      <c r="P34" s="8">
        <v>1705</v>
      </c>
    </row>
    <row r="35" spans="2:24">
      <c r="B35" s="6">
        <v>2036</v>
      </c>
      <c r="C35" s="8">
        <v>1461</v>
      </c>
      <c r="D35" s="8">
        <v>3743</v>
      </c>
      <c r="E35" s="8">
        <v>2698</v>
      </c>
      <c r="F35" s="8">
        <v>2462</v>
      </c>
      <c r="G35" s="8">
        <v>1576</v>
      </c>
      <c r="H35" s="8">
        <v>1976</v>
      </c>
      <c r="J35" s="6">
        <v>2036</v>
      </c>
      <c r="K35" s="8">
        <v>1402</v>
      </c>
      <c r="L35" s="8">
        <v>3185</v>
      </c>
      <c r="M35" s="8">
        <v>2403</v>
      </c>
      <c r="N35" s="8">
        <v>2377</v>
      </c>
      <c r="O35" s="8">
        <v>1450</v>
      </c>
      <c r="P35" s="8">
        <v>1710</v>
      </c>
    </row>
    <row r="36" spans="2:24">
      <c r="B36" s="6">
        <v>2037</v>
      </c>
      <c r="C36" s="8">
        <v>1462</v>
      </c>
      <c r="D36" s="8">
        <v>3763</v>
      </c>
      <c r="E36" s="8">
        <v>2711</v>
      </c>
      <c r="F36" s="8">
        <v>2470</v>
      </c>
      <c r="G36" s="8">
        <v>1582</v>
      </c>
      <c r="H36" s="8">
        <v>1983</v>
      </c>
      <c r="J36" s="6">
        <v>2037</v>
      </c>
      <c r="K36" s="8">
        <v>1404</v>
      </c>
      <c r="L36" s="8">
        <v>3185</v>
      </c>
      <c r="M36" s="8">
        <v>2409</v>
      </c>
      <c r="N36" s="8">
        <v>2386</v>
      </c>
      <c r="O36" s="8">
        <v>1454</v>
      </c>
      <c r="P36" s="8">
        <v>1714</v>
      </c>
    </row>
    <row r="37" spans="2:24">
      <c r="B37" s="2" t="s">
        <v>28</v>
      </c>
    </row>
    <row r="38" spans="2:24">
      <c r="B38" s="2" t="s">
        <v>29</v>
      </c>
      <c r="K38" s="18"/>
      <c r="L38" s="18"/>
      <c r="M38" s="18"/>
      <c r="N38" s="18"/>
      <c r="O38" s="18"/>
      <c r="P38" s="18"/>
      <c r="S38" s="18"/>
      <c r="T38" s="18"/>
      <c r="U38" s="18"/>
      <c r="V38" s="18"/>
      <c r="W38" s="18"/>
      <c r="X38" s="18"/>
    </row>
    <row r="39" spans="2:24">
      <c r="B39" s="2" t="s">
        <v>1</v>
      </c>
      <c r="K39" s="18"/>
      <c r="L39" s="18"/>
      <c r="M39" s="18"/>
      <c r="N39" s="18"/>
      <c r="O39" s="18"/>
      <c r="P39" s="18"/>
      <c r="S39" s="18"/>
      <c r="T39" s="18"/>
      <c r="U39" s="18"/>
      <c r="V39" s="18"/>
      <c r="W39" s="18"/>
      <c r="X39" s="1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82"/>
  <sheetViews>
    <sheetView zoomScaleNormal="100" workbookViewId="0"/>
  </sheetViews>
  <sheetFormatPr defaultColWidth="9.140625" defaultRowHeight="15"/>
  <cols>
    <col min="1" max="1" width="9.140625" style="2"/>
    <col min="2" max="2" width="71.85546875" style="2" bestFit="1" customWidth="1"/>
    <col min="3" max="4" width="13.85546875" style="2" bestFit="1" customWidth="1"/>
    <col min="5" max="5" width="13.85546875" style="2" customWidth="1"/>
    <col min="6" max="6" width="15" style="2" bestFit="1" customWidth="1"/>
    <col min="7" max="7" width="40.5703125" style="2" bestFit="1" customWidth="1"/>
    <col min="8" max="16384" width="9.140625" style="2"/>
  </cols>
  <sheetData>
    <row r="2" spans="2:7">
      <c r="B2" s="1" t="s">
        <v>162</v>
      </c>
    </row>
    <row r="3" spans="2:7">
      <c r="B3" s="3" t="s">
        <v>88</v>
      </c>
    </row>
    <row r="4" spans="2:7">
      <c r="B4" s="5"/>
      <c r="C4" s="6">
        <v>2022</v>
      </c>
      <c r="D4" s="6">
        <v>2027</v>
      </c>
      <c r="E4" s="33">
        <v>2032</v>
      </c>
      <c r="F4" s="6">
        <v>2037</v>
      </c>
      <c r="G4" s="5"/>
    </row>
    <row r="5" spans="2:7">
      <c r="B5" s="17" t="s">
        <v>95</v>
      </c>
      <c r="C5" s="13">
        <v>12260</v>
      </c>
      <c r="D5" s="13">
        <v>12814</v>
      </c>
      <c r="E5" s="34">
        <v>13486</v>
      </c>
      <c r="F5" s="13">
        <v>13947</v>
      </c>
      <c r="G5" s="68" t="s">
        <v>115</v>
      </c>
    </row>
    <row r="6" spans="2:7">
      <c r="B6" s="17" t="s">
        <v>112</v>
      </c>
      <c r="C6" s="61">
        <v>0.15</v>
      </c>
      <c r="D6" s="61">
        <v>0.15</v>
      </c>
      <c r="E6" s="62">
        <v>0.15</v>
      </c>
      <c r="F6" s="62">
        <v>0.15</v>
      </c>
      <c r="G6" s="68"/>
    </row>
    <row r="7" spans="2:7">
      <c r="B7" s="17" t="s">
        <v>43</v>
      </c>
      <c r="C7" s="13">
        <v>14099</v>
      </c>
      <c r="D7" s="13">
        <v>14736</v>
      </c>
      <c r="E7" s="34">
        <v>15509</v>
      </c>
      <c r="F7" s="13">
        <v>16039</v>
      </c>
      <c r="G7" s="68"/>
    </row>
    <row r="8" spans="2:7">
      <c r="B8" s="17" t="s">
        <v>101</v>
      </c>
      <c r="C8" s="13">
        <v>16423</v>
      </c>
      <c r="D8" s="13">
        <v>16423</v>
      </c>
      <c r="E8" s="34">
        <v>16423</v>
      </c>
      <c r="F8" s="13">
        <v>16423</v>
      </c>
      <c r="G8" s="68" t="s">
        <v>44</v>
      </c>
    </row>
    <row r="9" spans="2:7">
      <c r="B9" s="17" t="s">
        <v>102</v>
      </c>
      <c r="C9" s="13">
        <v>14641</v>
      </c>
      <c r="D9" s="13">
        <v>14641</v>
      </c>
      <c r="E9" s="34">
        <v>14641</v>
      </c>
      <c r="F9" s="13">
        <v>14641</v>
      </c>
      <c r="G9" s="68"/>
    </row>
    <row r="10" spans="2:7">
      <c r="B10" s="17" t="s">
        <v>97</v>
      </c>
      <c r="C10" s="63">
        <v>869</v>
      </c>
      <c r="D10" s="13"/>
      <c r="E10" s="34"/>
      <c r="F10" s="13"/>
      <c r="G10" s="68" t="s">
        <v>45</v>
      </c>
    </row>
    <row r="11" spans="2:7">
      <c r="B11" s="17" t="s">
        <v>98</v>
      </c>
      <c r="C11" s="63"/>
      <c r="D11" s="13">
        <v>1409</v>
      </c>
      <c r="E11" s="34"/>
      <c r="F11" s="13"/>
      <c r="G11" s="68"/>
    </row>
    <row r="12" spans="2:7">
      <c r="B12" s="17" t="s">
        <v>124</v>
      </c>
      <c r="C12" s="64"/>
      <c r="D12" s="34"/>
      <c r="E12" s="13">
        <v>3928</v>
      </c>
      <c r="F12" s="34"/>
      <c r="G12" s="72"/>
    </row>
    <row r="13" spans="2:7">
      <c r="B13" s="17" t="s">
        <v>99</v>
      </c>
      <c r="C13" s="63"/>
      <c r="D13" s="13"/>
      <c r="E13" s="34"/>
      <c r="F13" s="13">
        <v>5509</v>
      </c>
      <c r="G13" s="68"/>
    </row>
    <row r="14" spans="2:7">
      <c r="B14" s="17" t="s">
        <v>159</v>
      </c>
      <c r="C14" s="63">
        <v>1581</v>
      </c>
      <c r="D14" s="13">
        <v>2371</v>
      </c>
      <c r="E14" s="13">
        <v>2371</v>
      </c>
      <c r="F14" s="13">
        <v>790</v>
      </c>
      <c r="G14" s="58" t="s">
        <v>129</v>
      </c>
    </row>
    <row r="15" spans="2:7">
      <c r="B15" s="17" t="s">
        <v>46</v>
      </c>
      <c r="C15" s="13">
        <v>13772</v>
      </c>
      <c r="D15" s="13">
        <v>13232</v>
      </c>
      <c r="E15" s="34">
        <v>10713</v>
      </c>
      <c r="F15" s="13">
        <v>9132</v>
      </c>
      <c r="G15" s="68" t="s">
        <v>113</v>
      </c>
    </row>
    <row r="16" spans="2:7">
      <c r="B16" s="17" t="s">
        <v>47</v>
      </c>
      <c r="C16" s="13">
        <v>327</v>
      </c>
      <c r="D16" s="13">
        <v>1504</v>
      </c>
      <c r="E16" s="13">
        <v>4796</v>
      </c>
      <c r="F16" s="13">
        <v>6907</v>
      </c>
      <c r="G16" s="68"/>
    </row>
    <row r="17" spans="2:7">
      <c r="B17" s="14"/>
      <c r="C17" s="15"/>
      <c r="D17" s="15"/>
      <c r="E17" s="15"/>
      <c r="F17" s="15"/>
      <c r="G17" s="16"/>
    </row>
    <row r="18" spans="2:7">
      <c r="B18" s="4" t="s">
        <v>48</v>
      </c>
      <c r="C18" s="5"/>
      <c r="D18" s="5"/>
      <c r="E18" s="65"/>
      <c r="F18" s="5"/>
      <c r="G18" s="5"/>
    </row>
    <row r="19" spans="2:7">
      <c r="B19" s="17" t="s">
        <v>32</v>
      </c>
      <c r="C19" s="13">
        <v>0</v>
      </c>
      <c r="D19" s="13">
        <v>0</v>
      </c>
      <c r="E19" s="34">
        <v>0</v>
      </c>
      <c r="F19" s="13">
        <v>0</v>
      </c>
      <c r="G19" s="69" t="s">
        <v>49</v>
      </c>
    </row>
    <row r="20" spans="2:7">
      <c r="B20" s="17" t="s">
        <v>33</v>
      </c>
      <c r="C20" s="13">
        <v>295</v>
      </c>
      <c r="D20" s="13">
        <v>385</v>
      </c>
      <c r="E20" s="34">
        <v>475</v>
      </c>
      <c r="F20" s="13">
        <v>610</v>
      </c>
      <c r="G20" s="70"/>
    </row>
    <row r="21" spans="2:7">
      <c r="B21" s="17" t="s">
        <v>34</v>
      </c>
      <c r="C21" s="13">
        <v>43</v>
      </c>
      <c r="D21" s="13">
        <v>953</v>
      </c>
      <c r="E21" s="34">
        <v>3683</v>
      </c>
      <c r="F21" s="13">
        <v>5048</v>
      </c>
      <c r="G21" s="70"/>
    </row>
    <row r="22" spans="2:7">
      <c r="B22" s="17" t="s">
        <v>35</v>
      </c>
      <c r="C22" s="13">
        <v>143</v>
      </c>
      <c r="D22" s="13">
        <v>333</v>
      </c>
      <c r="E22" s="34">
        <v>570</v>
      </c>
      <c r="F22" s="13">
        <v>1853</v>
      </c>
      <c r="G22" s="70"/>
    </row>
    <row r="23" spans="2:7">
      <c r="B23" s="17" t="s">
        <v>36</v>
      </c>
      <c r="C23" s="13">
        <v>0</v>
      </c>
      <c r="D23" s="13">
        <v>0</v>
      </c>
      <c r="E23" s="34">
        <v>350</v>
      </c>
      <c r="F23" s="13">
        <v>350</v>
      </c>
      <c r="G23" s="70"/>
    </row>
    <row r="24" spans="2:7">
      <c r="B24" s="17" t="s">
        <v>37</v>
      </c>
      <c r="C24" s="13">
        <v>1600</v>
      </c>
      <c r="D24" s="13">
        <v>3600</v>
      </c>
      <c r="E24" s="34">
        <v>5000</v>
      </c>
      <c r="F24" s="13">
        <v>5000</v>
      </c>
      <c r="G24" s="70"/>
    </row>
    <row r="25" spans="2:7">
      <c r="B25" s="17" t="s">
        <v>100</v>
      </c>
      <c r="C25" s="13">
        <v>200</v>
      </c>
      <c r="D25" s="13">
        <v>400</v>
      </c>
      <c r="E25" s="13">
        <v>700</v>
      </c>
      <c r="F25" s="13">
        <v>1000</v>
      </c>
      <c r="G25" s="70"/>
    </row>
    <row r="26" spans="2:7">
      <c r="B26" s="17" t="s">
        <v>38</v>
      </c>
      <c r="C26" s="13">
        <v>42</v>
      </c>
      <c r="D26" s="13">
        <v>42</v>
      </c>
      <c r="E26" s="34">
        <v>42</v>
      </c>
      <c r="F26" s="13">
        <v>42</v>
      </c>
      <c r="G26" s="71"/>
    </row>
    <row r="27" spans="2:7">
      <c r="B27" s="17" t="s">
        <v>50</v>
      </c>
      <c r="C27" s="13">
        <v>2323</v>
      </c>
      <c r="D27" s="13">
        <v>5713</v>
      </c>
      <c r="E27" s="13">
        <v>10820</v>
      </c>
      <c r="F27" s="13">
        <v>13903</v>
      </c>
      <c r="G27" s="68" t="s">
        <v>114</v>
      </c>
    </row>
    <row r="28" spans="2:7">
      <c r="B28" s="17" t="s">
        <v>51</v>
      </c>
      <c r="C28" s="13">
        <v>523</v>
      </c>
      <c r="D28" s="13">
        <v>1713</v>
      </c>
      <c r="E28" s="13">
        <v>4945</v>
      </c>
      <c r="F28" s="13">
        <v>7728</v>
      </c>
      <c r="G28" s="68"/>
    </row>
    <row r="29" spans="2:7">
      <c r="B29" s="14"/>
      <c r="C29" s="59"/>
      <c r="D29" s="15"/>
      <c r="E29" s="15"/>
      <c r="F29" s="15"/>
      <c r="G29" s="16"/>
    </row>
    <row r="30" spans="2:7">
      <c r="B30" s="4" t="s">
        <v>52</v>
      </c>
      <c r="C30" s="5"/>
      <c r="D30" s="5"/>
      <c r="E30" s="65"/>
      <c r="F30" s="5"/>
      <c r="G30" s="5"/>
    </row>
    <row r="31" spans="2:7">
      <c r="B31" s="5" t="s">
        <v>32</v>
      </c>
      <c r="C31" s="13">
        <v>3849</v>
      </c>
      <c r="D31" s="13">
        <v>2904</v>
      </c>
      <c r="E31" s="34">
        <v>0</v>
      </c>
      <c r="F31" s="13">
        <v>0</v>
      </c>
      <c r="G31" s="69" t="s">
        <v>53</v>
      </c>
    </row>
    <row r="32" spans="2:7">
      <c r="B32" s="5" t="s">
        <v>33</v>
      </c>
      <c r="C32" s="13">
        <v>5024</v>
      </c>
      <c r="D32" s="13">
        <v>5114</v>
      </c>
      <c r="E32" s="34">
        <v>5204</v>
      </c>
      <c r="F32" s="13">
        <v>5339</v>
      </c>
      <c r="G32" s="70"/>
    </row>
    <row r="33" spans="2:7">
      <c r="B33" s="5" t="s">
        <v>34</v>
      </c>
      <c r="C33" s="13">
        <v>1746</v>
      </c>
      <c r="D33" s="13">
        <v>2656</v>
      </c>
      <c r="E33" s="34">
        <v>5386</v>
      </c>
      <c r="F33" s="13">
        <v>6751</v>
      </c>
      <c r="G33" s="70"/>
    </row>
    <row r="34" spans="2:7">
      <c r="B34" s="5" t="s">
        <v>35</v>
      </c>
      <c r="C34" s="13">
        <v>1059</v>
      </c>
      <c r="D34" s="13">
        <v>1249</v>
      </c>
      <c r="E34" s="34">
        <v>1486</v>
      </c>
      <c r="F34" s="13">
        <v>2769</v>
      </c>
      <c r="G34" s="70"/>
    </row>
    <row r="35" spans="2:7">
      <c r="B35" s="5" t="s">
        <v>154</v>
      </c>
      <c r="C35" s="13">
        <v>1581</v>
      </c>
      <c r="D35" s="13">
        <v>2371</v>
      </c>
      <c r="E35" s="13">
        <v>2371</v>
      </c>
      <c r="F35" s="13">
        <v>790</v>
      </c>
      <c r="G35" s="70"/>
    </row>
    <row r="36" spans="2:7">
      <c r="B36" s="5" t="s">
        <v>36</v>
      </c>
      <c r="C36" s="13">
        <v>894</v>
      </c>
      <c r="D36" s="13">
        <v>894</v>
      </c>
      <c r="E36" s="34">
        <v>1244</v>
      </c>
      <c r="F36" s="13">
        <v>1244</v>
      </c>
      <c r="G36" s="70"/>
    </row>
    <row r="37" spans="2:7">
      <c r="B37" s="5" t="s">
        <v>37</v>
      </c>
      <c r="C37" s="13">
        <v>3045</v>
      </c>
      <c r="D37" s="13">
        <v>5045</v>
      </c>
      <c r="E37" s="34">
        <v>6445</v>
      </c>
      <c r="F37" s="13">
        <v>6445</v>
      </c>
      <c r="G37" s="70"/>
    </row>
    <row r="38" spans="2:7">
      <c r="B38" s="5" t="s">
        <v>100</v>
      </c>
      <c r="C38" s="13">
        <v>200</v>
      </c>
      <c r="D38" s="13">
        <v>400</v>
      </c>
      <c r="E38" s="13">
        <v>700</v>
      </c>
      <c r="F38" s="13">
        <v>1000</v>
      </c>
      <c r="G38" s="70"/>
    </row>
    <row r="39" spans="2:7">
      <c r="B39" s="5" t="s">
        <v>38</v>
      </c>
      <c r="C39" s="13">
        <v>479</v>
      </c>
      <c r="D39" s="13">
        <v>479</v>
      </c>
      <c r="E39" s="34">
        <v>479</v>
      </c>
      <c r="F39" s="13">
        <v>479</v>
      </c>
      <c r="G39" s="71"/>
    </row>
    <row r="40" spans="2:7">
      <c r="B40" s="5" t="s">
        <v>54</v>
      </c>
      <c r="C40" s="13">
        <v>14294</v>
      </c>
      <c r="D40" s="13">
        <v>15329</v>
      </c>
      <c r="E40" s="34">
        <v>15658</v>
      </c>
      <c r="F40" s="13">
        <v>16859</v>
      </c>
      <c r="G40" s="68" t="s">
        <v>55</v>
      </c>
    </row>
    <row r="41" spans="2:7">
      <c r="B41" s="5" t="s">
        <v>56</v>
      </c>
      <c r="C41" s="13">
        <v>17877</v>
      </c>
      <c r="D41" s="13">
        <v>21112</v>
      </c>
      <c r="E41" s="34">
        <v>23315</v>
      </c>
      <c r="F41" s="13">
        <v>24817</v>
      </c>
      <c r="G41" s="68"/>
    </row>
    <row r="42" spans="2:7">
      <c r="B42" s="15"/>
      <c r="C42" s="60"/>
      <c r="D42" s="60"/>
      <c r="E42" s="60"/>
      <c r="F42" s="60"/>
      <c r="G42" s="19"/>
    </row>
    <row r="43" spans="2:7">
      <c r="B43" s="15"/>
      <c r="C43" s="60"/>
      <c r="D43" s="60"/>
      <c r="E43" s="60"/>
      <c r="F43" s="60"/>
      <c r="G43" s="19"/>
    </row>
    <row r="44" spans="2:7">
      <c r="B44" s="3" t="s">
        <v>4</v>
      </c>
    </row>
    <row r="45" spans="2:7">
      <c r="B45" s="5"/>
      <c r="C45" s="6">
        <v>2022</v>
      </c>
      <c r="D45" s="6">
        <v>2027</v>
      </c>
      <c r="E45" s="33">
        <v>2032</v>
      </c>
      <c r="F45" s="6">
        <v>2037</v>
      </c>
      <c r="G45" s="5"/>
    </row>
    <row r="46" spans="2:7">
      <c r="B46" s="17" t="s">
        <v>95</v>
      </c>
      <c r="C46" s="13">
        <v>11847</v>
      </c>
      <c r="D46" s="13">
        <v>12025</v>
      </c>
      <c r="E46" s="34">
        <v>12277</v>
      </c>
      <c r="F46" s="13">
        <v>12484</v>
      </c>
      <c r="G46" s="68" t="s">
        <v>115</v>
      </c>
    </row>
    <row r="47" spans="2:7">
      <c r="B47" s="17" t="s">
        <v>112</v>
      </c>
      <c r="C47" s="61">
        <v>0.15</v>
      </c>
      <c r="D47" s="61">
        <v>0.15</v>
      </c>
      <c r="E47" s="62">
        <v>0.15</v>
      </c>
      <c r="F47" s="62">
        <v>0.15</v>
      </c>
      <c r="G47" s="68"/>
    </row>
    <row r="48" spans="2:7">
      <c r="B48" s="17" t="s">
        <v>43</v>
      </c>
      <c r="C48" s="13">
        <v>13624</v>
      </c>
      <c r="D48" s="13">
        <v>13828</v>
      </c>
      <c r="E48" s="34">
        <v>14119</v>
      </c>
      <c r="F48" s="13">
        <v>14356</v>
      </c>
      <c r="G48" s="68"/>
    </row>
    <row r="49" spans="2:7">
      <c r="B49" s="17" t="s">
        <v>101</v>
      </c>
      <c r="C49" s="13">
        <v>16423</v>
      </c>
      <c r="D49" s="13">
        <v>16423</v>
      </c>
      <c r="E49" s="34">
        <v>16423</v>
      </c>
      <c r="F49" s="13">
        <v>16423</v>
      </c>
      <c r="G49" s="68" t="s">
        <v>44</v>
      </c>
    </row>
    <row r="50" spans="2:7">
      <c r="B50" s="17" t="s">
        <v>102</v>
      </c>
      <c r="C50" s="13">
        <v>14641</v>
      </c>
      <c r="D50" s="13">
        <v>14641</v>
      </c>
      <c r="E50" s="34">
        <v>14641</v>
      </c>
      <c r="F50" s="13">
        <v>14641</v>
      </c>
      <c r="G50" s="68"/>
    </row>
    <row r="51" spans="2:7">
      <c r="B51" s="17" t="s">
        <v>97</v>
      </c>
      <c r="C51" s="63">
        <v>869</v>
      </c>
      <c r="D51" s="13"/>
      <c r="E51" s="34"/>
      <c r="F51" s="13"/>
      <c r="G51" s="68" t="s">
        <v>45</v>
      </c>
    </row>
    <row r="52" spans="2:7">
      <c r="B52" s="17" t="s">
        <v>98</v>
      </c>
      <c r="C52" s="63"/>
      <c r="D52" s="13">
        <v>1409</v>
      </c>
      <c r="E52" s="34"/>
      <c r="F52" s="13"/>
      <c r="G52" s="68"/>
    </row>
    <row r="53" spans="2:7">
      <c r="B53" s="17" t="s">
        <v>124</v>
      </c>
      <c r="C53" s="64"/>
      <c r="D53" s="34"/>
      <c r="E53" s="13">
        <v>3928</v>
      </c>
      <c r="F53" s="34"/>
      <c r="G53" s="72"/>
    </row>
    <row r="54" spans="2:7">
      <c r="B54" s="17" t="s">
        <v>99</v>
      </c>
      <c r="C54" s="63"/>
      <c r="D54" s="13"/>
      <c r="E54" s="34"/>
      <c r="F54" s="13">
        <v>5509</v>
      </c>
      <c r="G54" s="68"/>
    </row>
    <row r="55" spans="2:7">
      <c r="B55" s="17" t="s">
        <v>159</v>
      </c>
      <c r="C55" s="63">
        <v>1581</v>
      </c>
      <c r="D55" s="13">
        <v>2371</v>
      </c>
      <c r="E55" s="13">
        <v>2371</v>
      </c>
      <c r="F55" s="13">
        <v>790</v>
      </c>
      <c r="G55" s="58" t="s">
        <v>129</v>
      </c>
    </row>
    <row r="56" spans="2:7">
      <c r="B56" s="17" t="s">
        <v>46</v>
      </c>
      <c r="C56" s="13">
        <v>13772</v>
      </c>
      <c r="D56" s="13">
        <v>13232</v>
      </c>
      <c r="E56" s="34">
        <v>10713</v>
      </c>
      <c r="F56" s="13">
        <v>9132</v>
      </c>
      <c r="G56" s="68" t="s">
        <v>113</v>
      </c>
    </row>
    <row r="57" spans="2:7">
      <c r="B57" s="17" t="s">
        <v>47</v>
      </c>
      <c r="C57" s="13">
        <v>-148</v>
      </c>
      <c r="D57" s="13">
        <v>596</v>
      </c>
      <c r="E57" s="34">
        <v>3406</v>
      </c>
      <c r="F57" s="13">
        <v>5224</v>
      </c>
      <c r="G57" s="68"/>
    </row>
    <row r="58" spans="2:7">
      <c r="B58" s="14"/>
      <c r="C58" s="15"/>
      <c r="D58" s="15"/>
      <c r="E58" s="15"/>
      <c r="F58" s="15"/>
      <c r="G58" s="16"/>
    </row>
    <row r="59" spans="2:7">
      <c r="B59" s="4" t="s">
        <v>48</v>
      </c>
      <c r="C59" s="5"/>
      <c r="D59" s="5"/>
      <c r="E59" s="65"/>
      <c r="F59" s="5"/>
      <c r="G59" s="5"/>
    </row>
    <row r="60" spans="2:7">
      <c r="B60" s="17" t="s">
        <v>32</v>
      </c>
      <c r="C60" s="13">
        <v>0</v>
      </c>
      <c r="D60" s="13">
        <v>0</v>
      </c>
      <c r="E60" s="34">
        <v>0</v>
      </c>
      <c r="F60" s="13">
        <v>0</v>
      </c>
      <c r="G60" s="69" t="s">
        <v>49</v>
      </c>
    </row>
    <row r="61" spans="2:7">
      <c r="B61" s="17" t="s">
        <v>33</v>
      </c>
      <c r="C61" s="13">
        <v>205</v>
      </c>
      <c r="D61" s="13">
        <v>205</v>
      </c>
      <c r="E61" s="34">
        <v>205</v>
      </c>
      <c r="F61" s="13">
        <v>205</v>
      </c>
      <c r="G61" s="70"/>
    </row>
    <row r="62" spans="2:7">
      <c r="B62" s="17" t="s">
        <v>34</v>
      </c>
      <c r="C62" s="13">
        <v>43</v>
      </c>
      <c r="D62" s="13">
        <v>43</v>
      </c>
      <c r="E62" s="34">
        <v>3228</v>
      </c>
      <c r="F62" s="13">
        <v>4138</v>
      </c>
      <c r="G62" s="70"/>
    </row>
    <row r="63" spans="2:7">
      <c r="B63" s="17" t="s">
        <v>35</v>
      </c>
      <c r="C63" s="13">
        <v>0</v>
      </c>
      <c r="D63" s="13">
        <v>0</v>
      </c>
      <c r="E63" s="34">
        <v>48</v>
      </c>
      <c r="F63" s="13">
        <v>1473</v>
      </c>
      <c r="G63" s="70"/>
    </row>
    <row r="64" spans="2:7">
      <c r="B64" s="17" t="s">
        <v>36</v>
      </c>
      <c r="C64" s="13">
        <v>0</v>
      </c>
      <c r="D64" s="13">
        <v>0</v>
      </c>
      <c r="E64" s="34">
        <v>350</v>
      </c>
      <c r="F64" s="13">
        <v>350</v>
      </c>
      <c r="G64" s="70"/>
    </row>
    <row r="65" spans="2:7">
      <c r="B65" s="17" t="s">
        <v>37</v>
      </c>
      <c r="C65" s="13">
        <v>1500</v>
      </c>
      <c r="D65" s="13">
        <v>3250</v>
      </c>
      <c r="E65" s="34">
        <v>4300</v>
      </c>
      <c r="F65" s="13">
        <v>4300</v>
      </c>
      <c r="G65" s="70"/>
    </row>
    <row r="66" spans="2:7">
      <c r="B66" s="17" t="s">
        <v>100</v>
      </c>
      <c r="C66" s="13">
        <v>200</v>
      </c>
      <c r="D66" s="13">
        <v>400</v>
      </c>
      <c r="E66" s="13">
        <v>700</v>
      </c>
      <c r="F66" s="13">
        <v>1000</v>
      </c>
      <c r="G66" s="70"/>
    </row>
    <row r="67" spans="2:7">
      <c r="B67" s="17" t="s">
        <v>38</v>
      </c>
      <c r="C67" s="13">
        <v>42</v>
      </c>
      <c r="D67" s="13">
        <v>42</v>
      </c>
      <c r="E67" s="34">
        <v>42</v>
      </c>
      <c r="F67" s="13">
        <v>42</v>
      </c>
      <c r="G67" s="71"/>
    </row>
    <row r="68" spans="2:7">
      <c r="B68" s="17" t="s">
        <v>50</v>
      </c>
      <c r="C68" s="13">
        <v>1990</v>
      </c>
      <c r="D68" s="13">
        <v>3940</v>
      </c>
      <c r="E68" s="34">
        <v>8873</v>
      </c>
      <c r="F68" s="13">
        <v>11508</v>
      </c>
      <c r="G68" s="68" t="s">
        <v>114</v>
      </c>
    </row>
    <row r="69" spans="2:7">
      <c r="B69" s="17" t="s">
        <v>51</v>
      </c>
      <c r="C69" s="13">
        <v>290</v>
      </c>
      <c r="D69" s="13">
        <v>290</v>
      </c>
      <c r="E69" s="34">
        <v>3698</v>
      </c>
      <c r="F69" s="13">
        <v>6033</v>
      </c>
      <c r="G69" s="68"/>
    </row>
    <row r="70" spans="2:7">
      <c r="B70" s="14"/>
      <c r="C70" s="15"/>
      <c r="D70" s="15"/>
      <c r="E70" s="15"/>
      <c r="F70" s="15"/>
      <c r="G70" s="16"/>
    </row>
    <row r="71" spans="2:7">
      <c r="B71" s="4" t="s">
        <v>52</v>
      </c>
      <c r="C71" s="5"/>
      <c r="D71" s="5"/>
      <c r="E71" s="65"/>
      <c r="F71" s="5"/>
      <c r="G71" s="5"/>
    </row>
    <row r="72" spans="2:7">
      <c r="B72" s="5" t="s">
        <v>32</v>
      </c>
      <c r="C72" s="13">
        <v>3849</v>
      </c>
      <c r="D72" s="13">
        <v>2904</v>
      </c>
      <c r="E72" s="34">
        <v>0</v>
      </c>
      <c r="F72" s="13">
        <v>0</v>
      </c>
      <c r="G72" s="69" t="s">
        <v>53</v>
      </c>
    </row>
    <row r="73" spans="2:7">
      <c r="B73" s="5" t="s">
        <v>33</v>
      </c>
      <c r="C73" s="13">
        <v>4934</v>
      </c>
      <c r="D73" s="13">
        <v>4934</v>
      </c>
      <c r="E73" s="34">
        <v>4934</v>
      </c>
      <c r="F73" s="13">
        <v>4934</v>
      </c>
      <c r="G73" s="70"/>
    </row>
    <row r="74" spans="2:7">
      <c r="B74" s="5" t="s">
        <v>34</v>
      </c>
      <c r="C74" s="13">
        <v>1746</v>
      </c>
      <c r="D74" s="13">
        <v>1746</v>
      </c>
      <c r="E74" s="34">
        <v>4931</v>
      </c>
      <c r="F74" s="13">
        <v>5841</v>
      </c>
      <c r="G74" s="70"/>
    </row>
    <row r="75" spans="2:7">
      <c r="B75" s="5" t="s">
        <v>35</v>
      </c>
      <c r="C75" s="13">
        <v>916</v>
      </c>
      <c r="D75" s="13">
        <v>916</v>
      </c>
      <c r="E75" s="34">
        <v>964</v>
      </c>
      <c r="F75" s="13">
        <v>2389</v>
      </c>
      <c r="G75" s="70"/>
    </row>
    <row r="76" spans="2:7">
      <c r="B76" s="5" t="s">
        <v>154</v>
      </c>
      <c r="C76" s="13">
        <v>1581</v>
      </c>
      <c r="D76" s="13">
        <v>2371</v>
      </c>
      <c r="E76" s="13">
        <v>2371</v>
      </c>
      <c r="F76" s="13">
        <v>790</v>
      </c>
      <c r="G76" s="70"/>
    </row>
    <row r="77" spans="2:7">
      <c r="B77" s="5" t="s">
        <v>36</v>
      </c>
      <c r="C77" s="13">
        <v>894</v>
      </c>
      <c r="D77" s="13">
        <v>894</v>
      </c>
      <c r="E77" s="34">
        <v>1244</v>
      </c>
      <c r="F77" s="13">
        <v>1244</v>
      </c>
      <c r="G77" s="70"/>
    </row>
    <row r="78" spans="2:7">
      <c r="B78" s="5" t="s">
        <v>37</v>
      </c>
      <c r="C78" s="13">
        <v>2945</v>
      </c>
      <c r="D78" s="13">
        <v>4695</v>
      </c>
      <c r="E78" s="34">
        <v>5745</v>
      </c>
      <c r="F78" s="13">
        <v>5745</v>
      </c>
      <c r="G78" s="70"/>
    </row>
    <row r="79" spans="2:7">
      <c r="B79" s="5" t="s">
        <v>100</v>
      </c>
      <c r="C79" s="13">
        <v>200</v>
      </c>
      <c r="D79" s="13">
        <v>400</v>
      </c>
      <c r="E79" s="13">
        <v>700</v>
      </c>
      <c r="F79" s="13">
        <v>1000</v>
      </c>
      <c r="G79" s="70"/>
    </row>
    <row r="80" spans="2:7">
      <c r="B80" s="5" t="s">
        <v>38</v>
      </c>
      <c r="C80" s="13">
        <v>479</v>
      </c>
      <c r="D80" s="13">
        <v>479</v>
      </c>
      <c r="E80" s="34">
        <v>479</v>
      </c>
      <c r="F80" s="13">
        <v>479</v>
      </c>
      <c r="G80" s="71"/>
    </row>
    <row r="81" spans="2:7">
      <c r="B81" s="5" t="s">
        <v>54</v>
      </c>
      <c r="C81" s="13">
        <v>14062</v>
      </c>
      <c r="D81" s="13">
        <v>13907</v>
      </c>
      <c r="E81" s="34">
        <v>14410</v>
      </c>
      <c r="F81" s="13">
        <v>15164</v>
      </c>
      <c r="G81" s="68" t="s">
        <v>55</v>
      </c>
    </row>
    <row r="82" spans="2:7">
      <c r="B82" s="5" t="s">
        <v>56</v>
      </c>
      <c r="C82" s="13">
        <v>17544</v>
      </c>
      <c r="D82" s="13">
        <v>19339</v>
      </c>
      <c r="E82" s="34">
        <v>21368</v>
      </c>
      <c r="F82" s="13">
        <v>22422</v>
      </c>
      <c r="G82" s="68"/>
    </row>
    <row r="84" spans="2:7">
      <c r="B84" s="3" t="s">
        <v>122</v>
      </c>
    </row>
    <row r="85" spans="2:7">
      <c r="B85" s="5"/>
      <c r="C85" s="6">
        <v>2022</v>
      </c>
      <c r="D85" s="6">
        <v>2027</v>
      </c>
      <c r="E85" s="33">
        <v>2032</v>
      </c>
      <c r="F85" s="6">
        <v>2037</v>
      </c>
      <c r="G85" s="5"/>
    </row>
    <row r="86" spans="2:7">
      <c r="B86" s="17" t="s">
        <v>95</v>
      </c>
      <c r="C86" s="13">
        <v>12260</v>
      </c>
      <c r="D86" s="13">
        <v>12814</v>
      </c>
      <c r="E86" s="13">
        <v>13486</v>
      </c>
      <c r="F86" s="13">
        <v>13947</v>
      </c>
      <c r="G86" s="68" t="s">
        <v>115</v>
      </c>
    </row>
    <row r="87" spans="2:7">
      <c r="B87" s="17" t="s">
        <v>112</v>
      </c>
      <c r="C87" s="61">
        <v>0.15</v>
      </c>
      <c r="D87" s="61">
        <v>0.15</v>
      </c>
      <c r="E87" s="62">
        <v>0.15</v>
      </c>
      <c r="F87" s="62">
        <v>0.15</v>
      </c>
      <c r="G87" s="68"/>
    </row>
    <row r="88" spans="2:7">
      <c r="B88" s="17" t="s">
        <v>43</v>
      </c>
      <c r="C88" s="13">
        <v>14099</v>
      </c>
      <c r="D88" s="13">
        <v>14736</v>
      </c>
      <c r="E88" s="34">
        <v>15509</v>
      </c>
      <c r="F88" s="13">
        <v>16039</v>
      </c>
      <c r="G88" s="68"/>
    </row>
    <row r="89" spans="2:7">
      <c r="B89" s="17" t="s">
        <v>101</v>
      </c>
      <c r="C89" s="13">
        <v>16423</v>
      </c>
      <c r="D89" s="13">
        <v>16423</v>
      </c>
      <c r="E89" s="34">
        <v>16423</v>
      </c>
      <c r="F89" s="13">
        <v>16423</v>
      </c>
      <c r="G89" s="68" t="s">
        <v>44</v>
      </c>
    </row>
    <row r="90" spans="2:7">
      <c r="B90" s="17" t="s">
        <v>102</v>
      </c>
      <c r="C90" s="13">
        <v>14641</v>
      </c>
      <c r="D90" s="13">
        <v>14641</v>
      </c>
      <c r="E90" s="34">
        <v>14641</v>
      </c>
      <c r="F90" s="13">
        <v>14641</v>
      </c>
      <c r="G90" s="68"/>
    </row>
    <row r="91" spans="2:7">
      <c r="B91" s="17" t="s">
        <v>97</v>
      </c>
      <c r="C91" s="63">
        <v>869</v>
      </c>
      <c r="D91" s="13"/>
      <c r="E91" s="34"/>
      <c r="F91" s="13"/>
      <c r="G91" s="68" t="s">
        <v>45</v>
      </c>
    </row>
    <row r="92" spans="2:7">
      <c r="B92" s="17" t="s">
        <v>98</v>
      </c>
      <c r="C92" s="63"/>
      <c r="D92" s="13">
        <v>869</v>
      </c>
      <c r="E92" s="34"/>
      <c r="F92" s="13"/>
      <c r="G92" s="68"/>
    </row>
    <row r="93" spans="2:7">
      <c r="B93" s="17" t="s">
        <v>124</v>
      </c>
      <c r="C93" s="64"/>
      <c r="D93" s="34"/>
      <c r="E93" s="34">
        <v>869</v>
      </c>
      <c r="F93" s="34"/>
      <c r="G93" s="72"/>
    </row>
    <row r="94" spans="2:7">
      <c r="B94" s="17" t="s">
        <v>99</v>
      </c>
      <c r="C94" s="63"/>
      <c r="D94" s="13"/>
      <c r="E94" s="34"/>
      <c r="F94" s="13">
        <v>2450</v>
      </c>
      <c r="G94" s="68"/>
    </row>
    <row r="95" spans="2:7">
      <c r="B95" s="17" t="s">
        <v>159</v>
      </c>
      <c r="C95" s="63">
        <v>1581</v>
      </c>
      <c r="D95" s="13">
        <v>2526</v>
      </c>
      <c r="E95" s="13">
        <v>5430</v>
      </c>
      <c r="F95" s="13">
        <v>3849</v>
      </c>
      <c r="G95" s="58" t="s">
        <v>129</v>
      </c>
    </row>
    <row r="96" spans="2:7">
      <c r="B96" s="17" t="s">
        <v>46</v>
      </c>
      <c r="C96" s="13">
        <v>13772</v>
      </c>
      <c r="D96" s="13">
        <v>13772</v>
      </c>
      <c r="E96" s="34">
        <v>13772</v>
      </c>
      <c r="F96" s="13">
        <v>12191</v>
      </c>
      <c r="G96" s="68" t="s">
        <v>113</v>
      </c>
    </row>
    <row r="97" spans="2:7">
      <c r="B97" s="17" t="s">
        <v>47</v>
      </c>
      <c r="C97" s="13">
        <v>327</v>
      </c>
      <c r="D97" s="13">
        <v>964</v>
      </c>
      <c r="E97" s="34">
        <v>1737</v>
      </c>
      <c r="F97" s="13">
        <v>3848</v>
      </c>
      <c r="G97" s="68"/>
    </row>
    <row r="98" spans="2:7">
      <c r="B98" s="14"/>
      <c r="C98" s="15"/>
      <c r="D98" s="15"/>
      <c r="E98" s="15"/>
      <c r="F98" s="15"/>
      <c r="G98" s="16"/>
    </row>
    <row r="99" spans="2:7">
      <c r="B99" s="4" t="s">
        <v>48</v>
      </c>
      <c r="C99" s="5"/>
      <c r="D99" s="5"/>
      <c r="E99" s="65"/>
      <c r="F99" s="5"/>
      <c r="G99" s="5"/>
    </row>
    <row r="100" spans="2:7">
      <c r="B100" s="17" t="s">
        <v>32</v>
      </c>
      <c r="C100" s="13">
        <v>0</v>
      </c>
      <c r="D100" s="13">
        <v>0</v>
      </c>
      <c r="E100" s="34">
        <v>0</v>
      </c>
      <c r="F100" s="13">
        <v>0</v>
      </c>
      <c r="G100" s="69" t="s">
        <v>49</v>
      </c>
    </row>
    <row r="101" spans="2:7">
      <c r="B101" s="17" t="s">
        <v>33</v>
      </c>
      <c r="C101" s="13">
        <v>295</v>
      </c>
      <c r="D101" s="13">
        <v>385</v>
      </c>
      <c r="E101" s="34">
        <v>475</v>
      </c>
      <c r="F101" s="13">
        <v>610</v>
      </c>
      <c r="G101" s="70"/>
    </row>
    <row r="102" spans="2:7">
      <c r="B102" s="17" t="s">
        <v>34</v>
      </c>
      <c r="C102" s="13">
        <v>43</v>
      </c>
      <c r="D102" s="13">
        <v>498</v>
      </c>
      <c r="E102" s="34">
        <v>1408</v>
      </c>
      <c r="F102" s="13">
        <v>4138</v>
      </c>
      <c r="G102" s="70"/>
    </row>
    <row r="103" spans="2:7">
      <c r="B103" s="17" t="s">
        <v>35</v>
      </c>
      <c r="C103" s="13">
        <v>0</v>
      </c>
      <c r="D103" s="13">
        <v>0</v>
      </c>
      <c r="E103" s="34">
        <v>0</v>
      </c>
      <c r="F103" s="13">
        <v>0</v>
      </c>
      <c r="G103" s="70"/>
    </row>
    <row r="104" spans="2:7">
      <c r="B104" s="17" t="s">
        <v>36</v>
      </c>
      <c r="C104" s="13">
        <v>0</v>
      </c>
      <c r="D104" s="13">
        <v>0</v>
      </c>
      <c r="E104" s="34">
        <v>350</v>
      </c>
      <c r="F104" s="13">
        <v>350</v>
      </c>
      <c r="G104" s="70"/>
    </row>
    <row r="105" spans="2:7">
      <c r="B105" s="17" t="s">
        <v>37</v>
      </c>
      <c r="C105" s="13">
        <v>1600</v>
      </c>
      <c r="D105" s="13">
        <v>3600</v>
      </c>
      <c r="E105" s="34">
        <v>5000</v>
      </c>
      <c r="F105" s="13">
        <v>5000</v>
      </c>
      <c r="G105" s="70"/>
    </row>
    <row r="106" spans="2:7">
      <c r="B106" s="17" t="s">
        <v>100</v>
      </c>
      <c r="C106" s="13">
        <v>200</v>
      </c>
      <c r="D106" s="13">
        <v>400</v>
      </c>
      <c r="E106" s="13">
        <v>700</v>
      </c>
      <c r="F106" s="13">
        <v>1000</v>
      </c>
      <c r="G106" s="70"/>
    </row>
    <row r="107" spans="2:7">
      <c r="B107" s="17" t="s">
        <v>38</v>
      </c>
      <c r="C107" s="13">
        <v>42</v>
      </c>
      <c r="D107" s="13">
        <v>42</v>
      </c>
      <c r="E107" s="34">
        <v>42</v>
      </c>
      <c r="F107" s="13">
        <v>42</v>
      </c>
      <c r="G107" s="70"/>
    </row>
    <row r="108" spans="2:7">
      <c r="B108" s="17" t="s">
        <v>50</v>
      </c>
      <c r="C108" s="13">
        <v>2180</v>
      </c>
      <c r="D108" s="13">
        <v>4925</v>
      </c>
      <c r="E108" s="34">
        <v>7975</v>
      </c>
      <c r="F108" s="13">
        <v>11140</v>
      </c>
      <c r="G108" s="68" t="s">
        <v>114</v>
      </c>
    </row>
    <row r="109" spans="2:7">
      <c r="B109" s="17" t="s">
        <v>51</v>
      </c>
      <c r="C109" s="13">
        <v>380</v>
      </c>
      <c r="D109" s="13">
        <v>925</v>
      </c>
      <c r="E109" s="34">
        <v>2100</v>
      </c>
      <c r="F109" s="13">
        <v>4965</v>
      </c>
      <c r="G109" s="68"/>
    </row>
    <row r="110" spans="2:7">
      <c r="B110" s="14"/>
      <c r="C110" s="15"/>
      <c r="D110" s="15"/>
      <c r="E110" s="15"/>
      <c r="F110" s="15"/>
      <c r="G110" s="16"/>
    </row>
    <row r="111" spans="2:7">
      <c r="B111" s="4" t="s">
        <v>52</v>
      </c>
      <c r="C111" s="5"/>
      <c r="D111" s="5"/>
      <c r="E111" s="65"/>
      <c r="F111" s="5"/>
      <c r="G111" s="5"/>
    </row>
    <row r="112" spans="2:7">
      <c r="B112" s="5" t="s">
        <v>32</v>
      </c>
      <c r="C112" s="13">
        <v>3849</v>
      </c>
      <c r="D112" s="13">
        <v>2904</v>
      </c>
      <c r="E112" s="34">
        <v>0</v>
      </c>
      <c r="F112" s="13">
        <v>0</v>
      </c>
      <c r="G112" s="69" t="s">
        <v>53</v>
      </c>
    </row>
    <row r="113" spans="2:7">
      <c r="B113" s="5" t="s">
        <v>33</v>
      </c>
      <c r="C113" s="13">
        <v>5024</v>
      </c>
      <c r="D113" s="13">
        <v>5114</v>
      </c>
      <c r="E113" s="34">
        <v>5204</v>
      </c>
      <c r="F113" s="13">
        <v>5339</v>
      </c>
      <c r="G113" s="70"/>
    </row>
    <row r="114" spans="2:7">
      <c r="B114" s="5" t="s">
        <v>34</v>
      </c>
      <c r="C114" s="13">
        <v>1746</v>
      </c>
      <c r="D114" s="13">
        <v>2201</v>
      </c>
      <c r="E114" s="34">
        <v>3111</v>
      </c>
      <c r="F114" s="13">
        <v>5841</v>
      </c>
      <c r="G114" s="70"/>
    </row>
    <row r="115" spans="2:7">
      <c r="B115" s="5" t="s">
        <v>35</v>
      </c>
      <c r="C115" s="13">
        <v>916</v>
      </c>
      <c r="D115" s="13">
        <v>916</v>
      </c>
      <c r="E115" s="34">
        <v>916</v>
      </c>
      <c r="F115" s="13">
        <v>916</v>
      </c>
      <c r="G115" s="70"/>
    </row>
    <row r="116" spans="2:7">
      <c r="B116" s="5" t="s">
        <v>154</v>
      </c>
      <c r="C116" s="13">
        <v>1581</v>
      </c>
      <c r="D116" s="13">
        <v>2526</v>
      </c>
      <c r="E116" s="13">
        <v>5430</v>
      </c>
      <c r="F116" s="13">
        <v>3849</v>
      </c>
      <c r="G116" s="70"/>
    </row>
    <row r="117" spans="2:7">
      <c r="B117" s="5" t="s">
        <v>36</v>
      </c>
      <c r="C117" s="13">
        <v>894</v>
      </c>
      <c r="D117" s="13">
        <v>894</v>
      </c>
      <c r="E117" s="34">
        <v>1244</v>
      </c>
      <c r="F117" s="13">
        <v>1244</v>
      </c>
      <c r="G117" s="70"/>
    </row>
    <row r="118" spans="2:7">
      <c r="B118" s="5" t="s">
        <v>37</v>
      </c>
      <c r="C118" s="13">
        <v>3045</v>
      </c>
      <c r="D118" s="13">
        <v>5045</v>
      </c>
      <c r="E118" s="34">
        <v>6445</v>
      </c>
      <c r="F118" s="13">
        <v>6445</v>
      </c>
      <c r="G118" s="70"/>
    </row>
    <row r="119" spans="2:7">
      <c r="B119" s="5" t="s">
        <v>100</v>
      </c>
      <c r="C119" s="13">
        <v>200</v>
      </c>
      <c r="D119" s="13">
        <v>400</v>
      </c>
      <c r="E119" s="13">
        <v>700</v>
      </c>
      <c r="F119" s="13">
        <v>1000</v>
      </c>
      <c r="G119" s="70"/>
    </row>
    <row r="120" spans="2:7">
      <c r="B120" s="5" t="s">
        <v>38</v>
      </c>
      <c r="C120" s="13">
        <v>479</v>
      </c>
      <c r="D120" s="13">
        <v>479</v>
      </c>
      <c r="E120" s="34">
        <v>479</v>
      </c>
      <c r="F120" s="13">
        <v>479</v>
      </c>
      <c r="G120" s="71"/>
    </row>
    <row r="121" spans="2:7">
      <c r="B121" s="5" t="s">
        <v>54</v>
      </c>
      <c r="C121" s="13">
        <v>14152</v>
      </c>
      <c r="D121" s="13">
        <v>14697</v>
      </c>
      <c r="E121" s="34">
        <v>15872</v>
      </c>
      <c r="F121" s="13">
        <v>17156</v>
      </c>
      <c r="G121" s="68" t="s">
        <v>55</v>
      </c>
    </row>
    <row r="122" spans="2:7">
      <c r="B122" s="5" t="s">
        <v>56</v>
      </c>
      <c r="C122" s="13">
        <v>17734</v>
      </c>
      <c r="D122" s="13">
        <v>20479</v>
      </c>
      <c r="E122" s="34">
        <v>23529</v>
      </c>
      <c r="F122" s="13">
        <v>25113</v>
      </c>
      <c r="G122" s="68"/>
    </row>
    <row r="124" spans="2:7">
      <c r="B124" s="3" t="s">
        <v>128</v>
      </c>
    </row>
    <row r="125" spans="2:7">
      <c r="B125" s="5"/>
      <c r="C125" s="6">
        <v>2022</v>
      </c>
      <c r="D125" s="6">
        <v>2027</v>
      </c>
      <c r="E125" s="33">
        <v>2032</v>
      </c>
      <c r="F125" s="6">
        <v>2037</v>
      </c>
      <c r="G125" s="5"/>
    </row>
    <row r="126" spans="2:7">
      <c r="B126" s="17" t="s">
        <v>95</v>
      </c>
      <c r="C126" s="13">
        <v>12260</v>
      </c>
      <c r="D126" s="13">
        <v>12814</v>
      </c>
      <c r="E126" s="13">
        <v>13486</v>
      </c>
      <c r="F126" s="13">
        <v>13947</v>
      </c>
      <c r="G126" s="68" t="s">
        <v>115</v>
      </c>
    </row>
    <row r="127" spans="2:7">
      <c r="B127" s="17" t="s">
        <v>112</v>
      </c>
      <c r="C127" s="61">
        <v>0.15</v>
      </c>
      <c r="D127" s="61">
        <v>0.15</v>
      </c>
      <c r="E127" s="62">
        <v>0.15</v>
      </c>
      <c r="F127" s="62">
        <v>0.15</v>
      </c>
      <c r="G127" s="68"/>
    </row>
    <row r="128" spans="2:7">
      <c r="B128" s="17" t="s">
        <v>43</v>
      </c>
      <c r="C128" s="13">
        <v>14099</v>
      </c>
      <c r="D128" s="13">
        <v>14736</v>
      </c>
      <c r="E128" s="34">
        <v>15509</v>
      </c>
      <c r="F128" s="13">
        <v>16039</v>
      </c>
      <c r="G128" s="68"/>
    </row>
    <row r="129" spans="2:7">
      <c r="B129" s="17" t="s">
        <v>101</v>
      </c>
      <c r="C129" s="13">
        <v>16423</v>
      </c>
      <c r="D129" s="13">
        <v>16423</v>
      </c>
      <c r="E129" s="34">
        <v>16423</v>
      </c>
      <c r="F129" s="13">
        <v>16423</v>
      </c>
      <c r="G129" s="68" t="s">
        <v>44</v>
      </c>
    </row>
    <row r="130" spans="2:7">
      <c r="B130" s="17" t="s">
        <v>102</v>
      </c>
      <c r="C130" s="13">
        <v>14641</v>
      </c>
      <c r="D130" s="13">
        <v>14641</v>
      </c>
      <c r="E130" s="34">
        <v>14641</v>
      </c>
      <c r="F130" s="13">
        <v>14641</v>
      </c>
      <c r="G130" s="68"/>
    </row>
    <row r="131" spans="2:7">
      <c r="B131" s="17" t="s">
        <v>97</v>
      </c>
      <c r="C131" s="63">
        <v>869</v>
      </c>
      <c r="D131" s="13"/>
      <c r="E131" s="34"/>
      <c r="F131" s="13"/>
      <c r="G131" s="68" t="s">
        <v>45</v>
      </c>
    </row>
    <row r="132" spans="2:7">
      <c r="B132" s="17" t="s">
        <v>98</v>
      </c>
      <c r="C132" s="63"/>
      <c r="D132" s="13">
        <v>3780</v>
      </c>
      <c r="E132" s="34"/>
      <c r="F132" s="13"/>
      <c r="G132" s="68"/>
    </row>
    <row r="133" spans="2:7">
      <c r="B133" s="17" t="s">
        <v>124</v>
      </c>
      <c r="C133" s="64"/>
      <c r="D133" s="34"/>
      <c r="E133" s="34">
        <v>6299</v>
      </c>
      <c r="F133" s="34"/>
      <c r="G133" s="72"/>
    </row>
    <row r="134" spans="2:7">
      <c r="B134" s="17" t="s">
        <v>99</v>
      </c>
      <c r="C134" s="63"/>
      <c r="D134" s="13"/>
      <c r="E134" s="34"/>
      <c r="F134" s="13">
        <v>6299</v>
      </c>
      <c r="G134" s="68"/>
    </row>
    <row r="135" spans="2:7">
      <c r="B135" s="17" t="s">
        <v>159</v>
      </c>
      <c r="C135" s="63">
        <v>0</v>
      </c>
      <c r="D135" s="13">
        <v>0</v>
      </c>
      <c r="E135" s="13">
        <v>0</v>
      </c>
      <c r="F135" s="13">
        <v>0</v>
      </c>
      <c r="G135" s="58" t="s">
        <v>129</v>
      </c>
    </row>
    <row r="136" spans="2:7">
      <c r="B136" s="17" t="s">
        <v>46</v>
      </c>
      <c r="C136" s="13">
        <v>13772</v>
      </c>
      <c r="D136" s="13">
        <v>10861</v>
      </c>
      <c r="E136" s="34">
        <v>8342</v>
      </c>
      <c r="F136" s="13">
        <v>8342</v>
      </c>
      <c r="G136" s="68" t="s">
        <v>113</v>
      </c>
    </row>
    <row r="137" spans="2:7">
      <c r="B137" s="17" t="s">
        <v>47</v>
      </c>
      <c r="C137" s="13">
        <v>327</v>
      </c>
      <c r="D137" s="13">
        <v>3875</v>
      </c>
      <c r="E137" s="34">
        <v>7167</v>
      </c>
      <c r="F137" s="13">
        <v>7697</v>
      </c>
      <c r="G137" s="68"/>
    </row>
    <row r="138" spans="2:7">
      <c r="B138" s="14"/>
      <c r="C138" s="59"/>
      <c r="D138" s="15"/>
      <c r="E138" s="15"/>
      <c r="F138" s="15"/>
      <c r="G138" s="16"/>
    </row>
    <row r="139" spans="2:7">
      <c r="B139" s="4" t="s">
        <v>48</v>
      </c>
      <c r="C139" s="5"/>
      <c r="D139" s="5"/>
      <c r="E139" s="65"/>
      <c r="F139" s="5"/>
      <c r="G139" s="5"/>
    </row>
    <row r="140" spans="2:7">
      <c r="B140" s="17" t="s">
        <v>32</v>
      </c>
      <c r="C140" s="13">
        <v>0</v>
      </c>
      <c r="D140" s="13">
        <v>0</v>
      </c>
      <c r="E140" s="34">
        <v>0</v>
      </c>
      <c r="F140" s="13">
        <v>0</v>
      </c>
      <c r="G140" s="69" t="s">
        <v>49</v>
      </c>
    </row>
    <row r="141" spans="2:7">
      <c r="B141" s="17" t="s">
        <v>33</v>
      </c>
      <c r="C141" s="13">
        <v>295</v>
      </c>
      <c r="D141" s="13">
        <v>385</v>
      </c>
      <c r="E141" s="34">
        <v>475</v>
      </c>
      <c r="F141" s="13">
        <v>610</v>
      </c>
      <c r="G141" s="70"/>
    </row>
    <row r="142" spans="2:7">
      <c r="B142" s="17" t="s">
        <v>34</v>
      </c>
      <c r="C142" s="13">
        <v>43</v>
      </c>
      <c r="D142" s="13">
        <v>1863</v>
      </c>
      <c r="E142" s="34">
        <v>5048</v>
      </c>
      <c r="F142" s="13">
        <v>5048</v>
      </c>
      <c r="G142" s="70"/>
    </row>
    <row r="143" spans="2:7">
      <c r="B143" s="17" t="s">
        <v>35</v>
      </c>
      <c r="C143" s="13">
        <v>143</v>
      </c>
      <c r="D143" s="13">
        <v>1140</v>
      </c>
      <c r="E143" s="13">
        <v>1900</v>
      </c>
      <c r="F143" s="13">
        <v>1948</v>
      </c>
      <c r="G143" s="70"/>
    </row>
    <row r="144" spans="2:7">
      <c r="B144" s="17" t="s">
        <v>36</v>
      </c>
      <c r="C144" s="13">
        <v>0</v>
      </c>
      <c r="D144" s="13">
        <v>0</v>
      </c>
      <c r="E144" s="34">
        <v>350</v>
      </c>
      <c r="F144" s="13">
        <v>350</v>
      </c>
      <c r="G144" s="70"/>
    </row>
    <row r="145" spans="2:7">
      <c r="B145" s="17" t="s">
        <v>37</v>
      </c>
      <c r="C145" s="13">
        <v>1600</v>
      </c>
      <c r="D145" s="13">
        <v>3600</v>
      </c>
      <c r="E145" s="34">
        <v>5000</v>
      </c>
      <c r="F145" s="13">
        <v>5000</v>
      </c>
      <c r="G145" s="70"/>
    </row>
    <row r="146" spans="2:7">
      <c r="B146" s="17" t="s">
        <v>100</v>
      </c>
      <c r="C146" s="13">
        <v>200</v>
      </c>
      <c r="D146" s="13">
        <v>400</v>
      </c>
      <c r="E146" s="13">
        <v>700</v>
      </c>
      <c r="F146" s="13">
        <v>1000</v>
      </c>
      <c r="G146" s="70"/>
    </row>
    <row r="147" spans="2:7">
      <c r="B147" s="17" t="s">
        <v>38</v>
      </c>
      <c r="C147" s="13">
        <v>42</v>
      </c>
      <c r="D147" s="13">
        <v>42</v>
      </c>
      <c r="E147" s="34">
        <v>42</v>
      </c>
      <c r="F147" s="13">
        <v>42</v>
      </c>
      <c r="G147" s="71"/>
    </row>
    <row r="148" spans="2:7">
      <c r="B148" s="17" t="s">
        <v>50</v>
      </c>
      <c r="C148" s="13">
        <v>2323</v>
      </c>
      <c r="D148" s="13">
        <v>7430</v>
      </c>
      <c r="E148" s="34">
        <v>13515</v>
      </c>
      <c r="F148" s="13">
        <v>13998</v>
      </c>
      <c r="G148" s="68" t="s">
        <v>114</v>
      </c>
    </row>
    <row r="149" spans="2:7">
      <c r="B149" s="17" t="s">
        <v>51</v>
      </c>
      <c r="C149" s="13">
        <v>523</v>
      </c>
      <c r="D149" s="13">
        <v>3430</v>
      </c>
      <c r="E149" s="34">
        <v>7640</v>
      </c>
      <c r="F149" s="13">
        <v>7823</v>
      </c>
      <c r="G149" s="68"/>
    </row>
    <row r="150" spans="2:7">
      <c r="B150" s="14"/>
      <c r="C150" s="15"/>
      <c r="D150" s="15"/>
      <c r="E150" s="15"/>
      <c r="F150" s="15"/>
      <c r="G150" s="16"/>
    </row>
    <row r="151" spans="2:7">
      <c r="B151" s="4" t="s">
        <v>52</v>
      </c>
      <c r="C151" s="5"/>
      <c r="D151" s="5"/>
      <c r="E151" s="65"/>
      <c r="F151" s="5"/>
      <c r="G151" s="5"/>
    </row>
    <row r="152" spans="2:7">
      <c r="B152" s="5" t="s">
        <v>32</v>
      </c>
      <c r="C152" s="13">
        <v>5430</v>
      </c>
      <c r="D152" s="13">
        <v>3309</v>
      </c>
      <c r="E152" s="34">
        <v>0</v>
      </c>
      <c r="F152" s="13">
        <v>0</v>
      </c>
      <c r="G152" s="69" t="s">
        <v>53</v>
      </c>
    </row>
    <row r="153" spans="2:7">
      <c r="B153" s="5" t="s">
        <v>33</v>
      </c>
      <c r="C153" s="13">
        <v>5024</v>
      </c>
      <c r="D153" s="13">
        <v>5114</v>
      </c>
      <c r="E153" s="34">
        <v>5204</v>
      </c>
      <c r="F153" s="13">
        <v>5339</v>
      </c>
      <c r="G153" s="70"/>
    </row>
    <row r="154" spans="2:7">
      <c r="B154" s="5" t="s">
        <v>34</v>
      </c>
      <c r="C154" s="13">
        <v>1746</v>
      </c>
      <c r="D154" s="13">
        <v>3566</v>
      </c>
      <c r="E154" s="34">
        <v>6751</v>
      </c>
      <c r="F154" s="13">
        <v>6751</v>
      </c>
      <c r="G154" s="70"/>
    </row>
    <row r="155" spans="2:7">
      <c r="B155" s="5" t="s">
        <v>35</v>
      </c>
      <c r="C155" s="13">
        <v>1059</v>
      </c>
      <c r="D155" s="13">
        <v>2056</v>
      </c>
      <c r="E155" s="34">
        <v>2816</v>
      </c>
      <c r="F155" s="13">
        <v>2864</v>
      </c>
      <c r="G155" s="70"/>
    </row>
    <row r="156" spans="2:7">
      <c r="B156" s="5" t="s">
        <v>154</v>
      </c>
      <c r="C156" s="13">
        <v>0</v>
      </c>
      <c r="D156" s="13">
        <v>0</v>
      </c>
      <c r="E156" s="13">
        <v>0</v>
      </c>
      <c r="F156" s="13">
        <v>0</v>
      </c>
      <c r="G156" s="70"/>
    </row>
    <row r="157" spans="2:7">
      <c r="B157" s="5" t="s">
        <v>36</v>
      </c>
      <c r="C157" s="13">
        <v>894</v>
      </c>
      <c r="D157" s="13">
        <v>894</v>
      </c>
      <c r="E157" s="34">
        <v>1244</v>
      </c>
      <c r="F157" s="13">
        <v>1244</v>
      </c>
      <c r="G157" s="70"/>
    </row>
    <row r="158" spans="2:7">
      <c r="B158" s="5" t="s">
        <v>37</v>
      </c>
      <c r="C158" s="13">
        <v>3045</v>
      </c>
      <c r="D158" s="13">
        <v>5045</v>
      </c>
      <c r="E158" s="34">
        <v>6445</v>
      </c>
      <c r="F158" s="13">
        <v>6445</v>
      </c>
      <c r="G158" s="70"/>
    </row>
    <row r="159" spans="2:7">
      <c r="B159" s="5" t="s">
        <v>100</v>
      </c>
      <c r="C159" s="13">
        <v>200</v>
      </c>
      <c r="D159" s="13">
        <v>400</v>
      </c>
      <c r="E159" s="13">
        <v>700</v>
      </c>
      <c r="F159" s="13">
        <v>1000</v>
      </c>
      <c r="G159" s="70"/>
    </row>
    <row r="160" spans="2:7">
      <c r="B160" s="5" t="s">
        <v>38</v>
      </c>
      <c r="C160" s="13">
        <v>479</v>
      </c>
      <c r="D160" s="13">
        <v>479</v>
      </c>
      <c r="E160" s="34">
        <v>479</v>
      </c>
      <c r="F160" s="13">
        <v>479</v>
      </c>
      <c r="G160" s="71"/>
    </row>
    <row r="161" spans="2:7">
      <c r="B161" s="5" t="s">
        <v>54</v>
      </c>
      <c r="C161" s="13">
        <v>14294</v>
      </c>
      <c r="D161" s="13">
        <v>15081</v>
      </c>
      <c r="E161" s="34">
        <v>15982</v>
      </c>
      <c r="F161" s="13">
        <v>16164</v>
      </c>
      <c r="G161" s="68" t="s">
        <v>55</v>
      </c>
    </row>
    <row r="162" spans="2:7">
      <c r="B162" s="5" t="s">
        <v>56</v>
      </c>
      <c r="C162" s="13">
        <v>17877</v>
      </c>
      <c r="D162" s="13">
        <v>20863</v>
      </c>
      <c r="E162" s="34">
        <v>23639</v>
      </c>
      <c r="F162" s="13">
        <v>24122</v>
      </c>
      <c r="G162" s="68"/>
    </row>
    <row r="164" spans="2:7">
      <c r="B164" s="3" t="s">
        <v>161</v>
      </c>
    </row>
    <row r="165" spans="2:7">
      <c r="B165" s="5"/>
      <c r="C165" s="6">
        <v>2022</v>
      </c>
      <c r="D165" s="6">
        <v>2027</v>
      </c>
      <c r="E165" s="33">
        <v>2032</v>
      </c>
      <c r="F165" s="6">
        <v>2037</v>
      </c>
      <c r="G165" s="5"/>
    </row>
    <row r="166" spans="2:7">
      <c r="B166" s="17" t="s">
        <v>95</v>
      </c>
      <c r="C166" s="13">
        <v>12260</v>
      </c>
      <c r="D166" s="13">
        <v>12814</v>
      </c>
      <c r="E166" s="13">
        <v>13486</v>
      </c>
      <c r="F166" s="13">
        <v>13947</v>
      </c>
      <c r="G166" s="68" t="s">
        <v>115</v>
      </c>
    </row>
    <row r="167" spans="2:7">
      <c r="B167" s="17" t="s">
        <v>112</v>
      </c>
      <c r="C167" s="61">
        <v>0.15</v>
      </c>
      <c r="D167" s="61">
        <v>0.15</v>
      </c>
      <c r="E167" s="62">
        <v>0.15</v>
      </c>
      <c r="F167" s="62">
        <v>0.15</v>
      </c>
      <c r="G167" s="68"/>
    </row>
    <row r="168" spans="2:7">
      <c r="B168" s="17" t="s">
        <v>43</v>
      </c>
      <c r="C168" s="13">
        <v>14099</v>
      </c>
      <c r="D168" s="13">
        <v>14736</v>
      </c>
      <c r="E168" s="34">
        <v>15509</v>
      </c>
      <c r="F168" s="13">
        <v>16039</v>
      </c>
      <c r="G168" s="68"/>
    </row>
    <row r="169" spans="2:7">
      <c r="B169" s="17" t="s">
        <v>101</v>
      </c>
      <c r="C169" s="13">
        <v>16423</v>
      </c>
      <c r="D169" s="13">
        <v>16423</v>
      </c>
      <c r="E169" s="34">
        <v>16423</v>
      </c>
      <c r="F169" s="13">
        <v>16423</v>
      </c>
      <c r="G169" s="68" t="s">
        <v>44</v>
      </c>
    </row>
    <row r="170" spans="2:7">
      <c r="B170" s="17" t="s">
        <v>102</v>
      </c>
      <c r="C170" s="13">
        <v>14641</v>
      </c>
      <c r="D170" s="13">
        <v>14641</v>
      </c>
      <c r="E170" s="34">
        <v>14641</v>
      </c>
      <c r="F170" s="13">
        <v>14641</v>
      </c>
      <c r="G170" s="68"/>
    </row>
    <row r="171" spans="2:7">
      <c r="B171" s="17" t="s">
        <v>97</v>
      </c>
      <c r="C171" s="63">
        <v>869</v>
      </c>
      <c r="D171" s="13"/>
      <c r="E171" s="34"/>
      <c r="F171" s="13"/>
      <c r="G171" s="68" t="s">
        <v>45</v>
      </c>
    </row>
    <row r="172" spans="2:7">
      <c r="B172" s="17" t="s">
        <v>98</v>
      </c>
      <c r="C172" s="63"/>
      <c r="D172" s="13">
        <v>1409</v>
      </c>
      <c r="E172" s="34"/>
      <c r="F172" s="13"/>
      <c r="G172" s="68"/>
    </row>
    <row r="173" spans="2:7">
      <c r="B173" s="17" t="s">
        <v>124</v>
      </c>
      <c r="C173" s="64"/>
      <c r="D173" s="34"/>
      <c r="E173" s="13">
        <v>3928</v>
      </c>
      <c r="F173" s="34"/>
      <c r="G173" s="72"/>
    </row>
    <row r="174" spans="2:7">
      <c r="B174" s="17" t="s">
        <v>99</v>
      </c>
      <c r="C174" s="63"/>
      <c r="D174" s="13"/>
      <c r="E174" s="34"/>
      <c r="F174" s="13">
        <v>5509</v>
      </c>
      <c r="G174" s="68"/>
    </row>
    <row r="175" spans="2:7">
      <c r="B175" s="17" t="s">
        <v>159</v>
      </c>
      <c r="C175" s="63">
        <v>1581</v>
      </c>
      <c r="D175" s="13">
        <v>2371</v>
      </c>
      <c r="E175" s="13">
        <v>2371</v>
      </c>
      <c r="F175" s="13">
        <v>790</v>
      </c>
      <c r="G175" s="58" t="s">
        <v>129</v>
      </c>
    </row>
    <row r="176" spans="2:7">
      <c r="B176" s="17" t="s">
        <v>46</v>
      </c>
      <c r="C176" s="13">
        <v>13772</v>
      </c>
      <c r="D176" s="13">
        <v>13232</v>
      </c>
      <c r="E176" s="34">
        <v>10713</v>
      </c>
      <c r="F176" s="13">
        <v>9132</v>
      </c>
      <c r="G176" s="68" t="s">
        <v>113</v>
      </c>
    </row>
    <row r="177" spans="2:7">
      <c r="B177" s="17" t="s">
        <v>47</v>
      </c>
      <c r="C177" s="13">
        <v>327</v>
      </c>
      <c r="D177" s="13">
        <v>1504</v>
      </c>
      <c r="E177" s="34">
        <v>4796</v>
      </c>
      <c r="F177" s="13">
        <v>6907</v>
      </c>
      <c r="G177" s="68"/>
    </row>
    <row r="178" spans="2:7">
      <c r="B178" s="14"/>
      <c r="C178" s="15"/>
      <c r="D178" s="15"/>
      <c r="E178" s="15"/>
      <c r="F178" s="15"/>
      <c r="G178" s="16"/>
    </row>
    <row r="179" spans="2:7">
      <c r="B179" s="4" t="s">
        <v>48</v>
      </c>
      <c r="C179" s="5"/>
      <c r="D179" s="5"/>
      <c r="E179" s="65"/>
      <c r="F179" s="5"/>
      <c r="G179" s="5"/>
    </row>
    <row r="180" spans="2:7">
      <c r="B180" s="17" t="s">
        <v>32</v>
      </c>
      <c r="C180" s="13">
        <v>0</v>
      </c>
      <c r="D180" s="13">
        <v>0</v>
      </c>
      <c r="E180" s="34">
        <v>0</v>
      </c>
      <c r="F180" s="13">
        <v>0</v>
      </c>
      <c r="G180" s="69" t="s">
        <v>49</v>
      </c>
    </row>
    <row r="181" spans="2:7">
      <c r="B181" s="17" t="s">
        <v>33</v>
      </c>
      <c r="C181" s="13">
        <v>295</v>
      </c>
      <c r="D181" s="13">
        <v>385</v>
      </c>
      <c r="E181" s="34">
        <v>475</v>
      </c>
      <c r="F181" s="13">
        <v>610</v>
      </c>
      <c r="G181" s="70"/>
    </row>
    <row r="182" spans="2:7">
      <c r="B182" s="17" t="s">
        <v>34</v>
      </c>
      <c r="C182" s="13">
        <v>43</v>
      </c>
      <c r="D182" s="13">
        <v>953</v>
      </c>
      <c r="E182" s="34">
        <v>3683</v>
      </c>
      <c r="F182" s="13">
        <v>4138</v>
      </c>
      <c r="G182" s="70"/>
    </row>
    <row r="183" spans="2:7">
      <c r="B183" s="17" t="s">
        <v>35</v>
      </c>
      <c r="C183" s="13">
        <v>48</v>
      </c>
      <c r="D183" s="13">
        <v>48</v>
      </c>
      <c r="E183" s="34">
        <v>333</v>
      </c>
      <c r="F183" s="13">
        <v>1568</v>
      </c>
      <c r="G183" s="70"/>
    </row>
    <row r="184" spans="2:7">
      <c r="B184" s="17" t="s">
        <v>36</v>
      </c>
      <c r="C184" s="13">
        <v>0</v>
      </c>
      <c r="D184" s="13">
        <v>0</v>
      </c>
      <c r="E184" s="34">
        <v>520</v>
      </c>
      <c r="F184" s="13">
        <v>1520</v>
      </c>
      <c r="G184" s="70"/>
    </row>
    <row r="185" spans="2:7">
      <c r="B185" s="17" t="s">
        <v>37</v>
      </c>
      <c r="C185" s="13">
        <v>1600</v>
      </c>
      <c r="D185" s="13">
        <v>3600</v>
      </c>
      <c r="E185" s="34">
        <v>5000</v>
      </c>
      <c r="F185" s="13">
        <v>5000</v>
      </c>
      <c r="G185" s="70"/>
    </row>
    <row r="186" spans="2:7">
      <c r="B186" s="17" t="s">
        <v>100</v>
      </c>
      <c r="C186" s="13">
        <v>200</v>
      </c>
      <c r="D186" s="13">
        <v>400</v>
      </c>
      <c r="E186" s="13">
        <v>700</v>
      </c>
      <c r="F186" s="13">
        <v>1000</v>
      </c>
      <c r="G186" s="70"/>
    </row>
    <row r="187" spans="2:7">
      <c r="B187" s="17" t="s">
        <v>38</v>
      </c>
      <c r="C187" s="13">
        <v>42</v>
      </c>
      <c r="D187" s="13">
        <v>42</v>
      </c>
      <c r="E187" s="34">
        <v>42</v>
      </c>
      <c r="F187" s="13">
        <v>42</v>
      </c>
      <c r="G187" s="71"/>
    </row>
    <row r="188" spans="2:7">
      <c r="B188" s="17" t="s">
        <v>50</v>
      </c>
      <c r="C188" s="13">
        <v>2228</v>
      </c>
      <c r="D188" s="13">
        <v>5428</v>
      </c>
      <c r="E188" s="34">
        <v>10753</v>
      </c>
      <c r="F188" s="13">
        <v>13878</v>
      </c>
      <c r="G188" s="68" t="s">
        <v>114</v>
      </c>
    </row>
    <row r="189" spans="2:7">
      <c r="B189" s="17" t="s">
        <v>51</v>
      </c>
      <c r="C189" s="13">
        <v>428</v>
      </c>
      <c r="D189" s="13">
        <v>1428</v>
      </c>
      <c r="E189" s="34">
        <v>4793</v>
      </c>
      <c r="F189" s="13">
        <v>7118</v>
      </c>
      <c r="G189" s="68"/>
    </row>
    <row r="190" spans="2:7">
      <c r="B190" s="14"/>
      <c r="C190" s="15"/>
      <c r="D190" s="15"/>
      <c r="E190" s="15"/>
      <c r="F190" s="15"/>
      <c r="G190" s="16"/>
    </row>
    <row r="191" spans="2:7">
      <c r="B191" s="4" t="s">
        <v>52</v>
      </c>
      <c r="C191" s="5"/>
      <c r="D191" s="5"/>
      <c r="E191" s="65"/>
      <c r="F191" s="5"/>
      <c r="G191" s="5"/>
    </row>
    <row r="192" spans="2:7">
      <c r="B192" s="5" t="s">
        <v>32</v>
      </c>
      <c r="C192" s="13">
        <v>3849</v>
      </c>
      <c r="D192" s="13">
        <v>2904</v>
      </c>
      <c r="E192" s="34">
        <v>0</v>
      </c>
      <c r="F192" s="13">
        <v>0</v>
      </c>
      <c r="G192" s="69" t="s">
        <v>53</v>
      </c>
    </row>
    <row r="193" spans="2:7">
      <c r="B193" s="5" t="s">
        <v>33</v>
      </c>
      <c r="C193" s="13">
        <v>5024</v>
      </c>
      <c r="D193" s="13">
        <v>5114</v>
      </c>
      <c r="E193" s="34">
        <v>5204</v>
      </c>
      <c r="F193" s="13">
        <v>5339</v>
      </c>
      <c r="G193" s="70"/>
    </row>
    <row r="194" spans="2:7">
      <c r="B194" s="5" t="s">
        <v>34</v>
      </c>
      <c r="C194" s="13">
        <v>1746</v>
      </c>
      <c r="D194" s="13">
        <v>2656</v>
      </c>
      <c r="E194" s="34">
        <v>5386</v>
      </c>
      <c r="F194" s="13">
        <v>5841</v>
      </c>
      <c r="G194" s="70"/>
    </row>
    <row r="195" spans="2:7">
      <c r="B195" s="5" t="s">
        <v>35</v>
      </c>
      <c r="C195" s="13">
        <v>964</v>
      </c>
      <c r="D195" s="13">
        <v>964</v>
      </c>
      <c r="E195" s="34">
        <v>1249</v>
      </c>
      <c r="F195" s="13">
        <v>2484</v>
      </c>
      <c r="G195" s="70"/>
    </row>
    <row r="196" spans="2:7">
      <c r="B196" s="5" t="s">
        <v>154</v>
      </c>
      <c r="C196" s="13">
        <v>1581</v>
      </c>
      <c r="D196" s="13">
        <v>2371</v>
      </c>
      <c r="E196" s="13">
        <v>2371</v>
      </c>
      <c r="F196" s="13">
        <v>790</v>
      </c>
      <c r="G196" s="70"/>
    </row>
    <row r="197" spans="2:7">
      <c r="B197" s="5" t="s">
        <v>36</v>
      </c>
      <c r="C197" s="13">
        <v>894</v>
      </c>
      <c r="D197" s="13">
        <v>894</v>
      </c>
      <c r="E197" s="34">
        <v>1414</v>
      </c>
      <c r="F197" s="13">
        <v>2414</v>
      </c>
      <c r="G197" s="70"/>
    </row>
    <row r="198" spans="2:7">
      <c r="B198" s="5" t="s">
        <v>37</v>
      </c>
      <c r="C198" s="13">
        <v>3045</v>
      </c>
      <c r="D198" s="13">
        <v>5045</v>
      </c>
      <c r="E198" s="34">
        <v>6445</v>
      </c>
      <c r="F198" s="13">
        <v>6445</v>
      </c>
      <c r="G198" s="70"/>
    </row>
    <row r="199" spans="2:7">
      <c r="B199" s="5" t="s">
        <v>100</v>
      </c>
      <c r="C199" s="13">
        <v>200</v>
      </c>
      <c r="D199" s="13">
        <v>400</v>
      </c>
      <c r="E199" s="13">
        <v>700</v>
      </c>
      <c r="F199" s="13">
        <v>1000</v>
      </c>
      <c r="G199" s="70"/>
    </row>
    <row r="200" spans="2:7">
      <c r="B200" s="5" t="s">
        <v>38</v>
      </c>
      <c r="C200" s="13">
        <v>479</v>
      </c>
      <c r="D200" s="13">
        <v>479</v>
      </c>
      <c r="E200" s="34">
        <v>479</v>
      </c>
      <c r="F200" s="13">
        <v>479</v>
      </c>
      <c r="G200" s="71"/>
    </row>
    <row r="201" spans="2:7">
      <c r="B201" s="5" t="s">
        <v>54</v>
      </c>
      <c r="C201" s="13">
        <v>14199</v>
      </c>
      <c r="D201" s="13">
        <v>15044</v>
      </c>
      <c r="E201" s="34">
        <v>15505</v>
      </c>
      <c r="F201" s="13">
        <v>16249</v>
      </c>
      <c r="G201" s="68" t="s">
        <v>55</v>
      </c>
    </row>
    <row r="202" spans="2:7">
      <c r="B202" s="5" t="s">
        <v>56</v>
      </c>
      <c r="C202" s="13">
        <v>17782</v>
      </c>
      <c r="D202" s="13">
        <v>20827</v>
      </c>
      <c r="E202" s="34">
        <v>23248</v>
      </c>
      <c r="F202" s="13">
        <v>24791</v>
      </c>
      <c r="G202" s="68"/>
    </row>
    <row r="204" spans="2:7">
      <c r="B204" s="3" t="s">
        <v>160</v>
      </c>
    </row>
    <row r="205" spans="2:7">
      <c r="B205" s="5"/>
      <c r="C205" s="6">
        <v>2022</v>
      </c>
      <c r="D205" s="6">
        <v>2027</v>
      </c>
      <c r="E205" s="33">
        <v>2032</v>
      </c>
      <c r="F205" s="6">
        <v>2037</v>
      </c>
      <c r="G205" s="5"/>
    </row>
    <row r="206" spans="2:7">
      <c r="B206" s="17" t="s">
        <v>95</v>
      </c>
      <c r="C206" s="13">
        <v>12260</v>
      </c>
      <c r="D206" s="13">
        <v>12814</v>
      </c>
      <c r="E206" s="13">
        <v>13486</v>
      </c>
      <c r="F206" s="13">
        <v>13947</v>
      </c>
      <c r="G206" s="68" t="s">
        <v>115</v>
      </c>
    </row>
    <row r="207" spans="2:7">
      <c r="B207" s="17" t="s">
        <v>112</v>
      </c>
      <c r="C207" s="61">
        <v>0.15</v>
      </c>
      <c r="D207" s="61">
        <v>0.15</v>
      </c>
      <c r="E207" s="62">
        <v>0.15</v>
      </c>
      <c r="F207" s="62">
        <v>0.15</v>
      </c>
      <c r="G207" s="68"/>
    </row>
    <row r="208" spans="2:7">
      <c r="B208" s="17" t="s">
        <v>43</v>
      </c>
      <c r="C208" s="13">
        <v>14099</v>
      </c>
      <c r="D208" s="13">
        <v>14736</v>
      </c>
      <c r="E208" s="34">
        <v>15509</v>
      </c>
      <c r="F208" s="13">
        <v>16039</v>
      </c>
      <c r="G208" s="68"/>
    </row>
    <row r="209" spans="2:7">
      <c r="B209" s="17" t="s">
        <v>101</v>
      </c>
      <c r="C209" s="13">
        <v>16423</v>
      </c>
      <c r="D209" s="13">
        <v>16423</v>
      </c>
      <c r="E209" s="34">
        <v>16423</v>
      </c>
      <c r="F209" s="13">
        <v>16423</v>
      </c>
      <c r="G209" s="68" t="s">
        <v>44</v>
      </c>
    </row>
    <row r="210" spans="2:7">
      <c r="B210" s="17" t="s">
        <v>102</v>
      </c>
      <c r="C210" s="13">
        <v>14641</v>
      </c>
      <c r="D210" s="13">
        <v>14641</v>
      </c>
      <c r="E210" s="34">
        <v>14641</v>
      </c>
      <c r="F210" s="13">
        <v>14641</v>
      </c>
      <c r="G210" s="68"/>
    </row>
    <row r="211" spans="2:7">
      <c r="B211" s="17" t="s">
        <v>97</v>
      </c>
      <c r="C211" s="63">
        <v>869</v>
      </c>
      <c r="D211" s="13"/>
      <c r="E211" s="34"/>
      <c r="F211" s="13"/>
      <c r="G211" s="68" t="s">
        <v>45</v>
      </c>
    </row>
    <row r="212" spans="2:7">
      <c r="B212" s="17" t="s">
        <v>98</v>
      </c>
      <c r="C212" s="63"/>
      <c r="D212" s="13">
        <v>1409</v>
      </c>
      <c r="E212" s="34"/>
      <c r="F212" s="13"/>
      <c r="G212" s="68"/>
    </row>
    <row r="213" spans="2:7">
      <c r="B213" s="17" t="s">
        <v>124</v>
      </c>
      <c r="C213" s="64"/>
      <c r="D213" s="34"/>
      <c r="E213" s="13">
        <v>3928</v>
      </c>
      <c r="F213" s="34"/>
      <c r="G213" s="72"/>
    </row>
    <row r="214" spans="2:7">
      <c r="B214" s="17" t="s">
        <v>99</v>
      </c>
      <c r="C214" s="63"/>
      <c r="D214" s="13"/>
      <c r="E214" s="34"/>
      <c r="F214" s="13">
        <v>5509</v>
      </c>
      <c r="G214" s="68"/>
    </row>
    <row r="215" spans="2:7">
      <c r="B215" s="17" t="s">
        <v>159</v>
      </c>
      <c r="C215" s="63">
        <v>1581</v>
      </c>
      <c r="D215" s="13">
        <v>2371</v>
      </c>
      <c r="E215" s="13">
        <v>2371</v>
      </c>
      <c r="F215" s="13">
        <v>790</v>
      </c>
      <c r="G215" s="58" t="s">
        <v>129</v>
      </c>
    </row>
    <row r="216" spans="2:7">
      <c r="B216" s="17" t="s">
        <v>46</v>
      </c>
      <c r="C216" s="13">
        <v>13772</v>
      </c>
      <c r="D216" s="13">
        <v>13232</v>
      </c>
      <c r="E216" s="34">
        <v>10713</v>
      </c>
      <c r="F216" s="13">
        <v>9132</v>
      </c>
      <c r="G216" s="68" t="s">
        <v>113</v>
      </c>
    </row>
    <row r="217" spans="2:7">
      <c r="B217" s="17" t="s">
        <v>47</v>
      </c>
      <c r="C217" s="13">
        <v>327</v>
      </c>
      <c r="D217" s="13">
        <v>1504</v>
      </c>
      <c r="E217" s="34">
        <v>4796</v>
      </c>
      <c r="F217" s="13">
        <v>6907</v>
      </c>
      <c r="G217" s="68"/>
    </row>
    <row r="218" spans="2:7">
      <c r="B218" s="14"/>
      <c r="C218" s="15"/>
      <c r="D218" s="15"/>
      <c r="E218" s="15"/>
      <c r="F218" s="15"/>
      <c r="G218" s="16"/>
    </row>
    <row r="219" spans="2:7">
      <c r="B219" s="4" t="s">
        <v>48</v>
      </c>
      <c r="C219" s="5"/>
      <c r="D219" s="5"/>
      <c r="E219" s="65"/>
      <c r="F219" s="5"/>
      <c r="G219" s="5"/>
    </row>
    <row r="220" spans="2:7">
      <c r="B220" s="17" t="s">
        <v>32</v>
      </c>
      <c r="C220" s="13">
        <v>0</v>
      </c>
      <c r="D220" s="13">
        <v>0</v>
      </c>
      <c r="E220" s="34">
        <v>0</v>
      </c>
      <c r="F220" s="13">
        <v>0</v>
      </c>
      <c r="G220" s="69" t="s">
        <v>49</v>
      </c>
    </row>
    <row r="221" spans="2:7">
      <c r="B221" s="17" t="s">
        <v>33</v>
      </c>
      <c r="C221" s="13">
        <v>295</v>
      </c>
      <c r="D221" s="13">
        <v>385</v>
      </c>
      <c r="E221" s="34">
        <v>475</v>
      </c>
      <c r="F221" s="13">
        <v>610</v>
      </c>
      <c r="G221" s="70"/>
    </row>
    <row r="222" spans="2:7">
      <c r="B222" s="17" t="s">
        <v>34</v>
      </c>
      <c r="C222" s="13">
        <v>43</v>
      </c>
      <c r="D222" s="13">
        <v>953</v>
      </c>
      <c r="E222" s="34">
        <v>4138</v>
      </c>
      <c r="F222" s="13">
        <v>4593</v>
      </c>
      <c r="G222" s="70"/>
    </row>
    <row r="223" spans="2:7">
      <c r="B223" s="17" t="s">
        <v>35</v>
      </c>
      <c r="C223" s="13">
        <v>0</v>
      </c>
      <c r="D223" s="13">
        <v>0</v>
      </c>
      <c r="E223" s="34">
        <v>0</v>
      </c>
      <c r="F223" s="13">
        <v>1235</v>
      </c>
      <c r="G223" s="70"/>
    </row>
    <row r="224" spans="2:7">
      <c r="B224" s="17" t="s">
        <v>36</v>
      </c>
      <c r="C224" s="13">
        <v>0</v>
      </c>
      <c r="D224" s="13">
        <v>0</v>
      </c>
      <c r="E224" s="34">
        <v>350</v>
      </c>
      <c r="F224" s="13">
        <v>350</v>
      </c>
      <c r="G224" s="70"/>
    </row>
    <row r="225" spans="2:7">
      <c r="B225" s="17" t="s">
        <v>37</v>
      </c>
      <c r="C225" s="13">
        <v>1600</v>
      </c>
      <c r="D225" s="13">
        <v>3600</v>
      </c>
      <c r="E225" s="34">
        <v>5000</v>
      </c>
      <c r="F225" s="13">
        <v>5000</v>
      </c>
      <c r="G225" s="70"/>
    </row>
    <row r="226" spans="2:7">
      <c r="B226" s="17" t="s">
        <v>100</v>
      </c>
      <c r="C226" s="13">
        <v>200</v>
      </c>
      <c r="D226" s="13">
        <v>400</v>
      </c>
      <c r="E226" s="13">
        <v>700</v>
      </c>
      <c r="F226" s="13">
        <v>1000</v>
      </c>
      <c r="G226" s="70"/>
    </row>
    <row r="227" spans="2:7">
      <c r="B227" s="17" t="s">
        <v>38</v>
      </c>
      <c r="C227" s="13">
        <v>42</v>
      </c>
      <c r="D227" s="13">
        <v>42</v>
      </c>
      <c r="E227" s="34">
        <v>42</v>
      </c>
      <c r="F227" s="13">
        <v>42</v>
      </c>
      <c r="G227" s="71"/>
    </row>
    <row r="228" spans="2:7">
      <c r="B228" s="17" t="s">
        <v>50</v>
      </c>
      <c r="C228" s="13">
        <v>2180</v>
      </c>
      <c r="D228" s="13">
        <v>5380</v>
      </c>
      <c r="E228" s="34">
        <v>10705</v>
      </c>
      <c r="F228" s="13">
        <v>12830</v>
      </c>
      <c r="G228" s="68" t="s">
        <v>114</v>
      </c>
    </row>
    <row r="229" spans="2:7">
      <c r="B229" s="17" t="s">
        <v>51</v>
      </c>
      <c r="C229" s="13">
        <v>380</v>
      </c>
      <c r="D229" s="13">
        <v>1380</v>
      </c>
      <c r="E229" s="34">
        <v>4830</v>
      </c>
      <c r="F229" s="13">
        <v>6655</v>
      </c>
      <c r="G229" s="68"/>
    </row>
    <row r="230" spans="2:7">
      <c r="B230" s="14"/>
      <c r="C230" s="15"/>
      <c r="D230" s="15"/>
      <c r="E230" s="15"/>
      <c r="F230" s="15"/>
      <c r="G230" s="16"/>
    </row>
    <row r="231" spans="2:7">
      <c r="B231" s="4" t="s">
        <v>52</v>
      </c>
      <c r="C231" s="5"/>
      <c r="D231" s="5"/>
      <c r="E231" s="65"/>
      <c r="F231" s="5"/>
      <c r="G231" s="5"/>
    </row>
    <row r="232" spans="2:7">
      <c r="B232" s="5" t="s">
        <v>32</v>
      </c>
      <c r="C232" s="13">
        <v>3849</v>
      </c>
      <c r="D232" s="13">
        <v>2904</v>
      </c>
      <c r="E232" s="34">
        <v>0</v>
      </c>
      <c r="F232" s="13">
        <v>0</v>
      </c>
      <c r="G232" s="69" t="s">
        <v>53</v>
      </c>
    </row>
    <row r="233" spans="2:7">
      <c r="B233" s="5" t="s">
        <v>33</v>
      </c>
      <c r="C233" s="13">
        <v>5024</v>
      </c>
      <c r="D233" s="13">
        <v>5114</v>
      </c>
      <c r="E233" s="34">
        <v>5204</v>
      </c>
      <c r="F233" s="13">
        <v>5339</v>
      </c>
      <c r="G233" s="70"/>
    </row>
    <row r="234" spans="2:7">
      <c r="B234" s="5" t="s">
        <v>34</v>
      </c>
      <c r="C234" s="13">
        <v>1746</v>
      </c>
      <c r="D234" s="13">
        <v>2656</v>
      </c>
      <c r="E234" s="34">
        <v>5841</v>
      </c>
      <c r="F234" s="13">
        <v>6296</v>
      </c>
      <c r="G234" s="70"/>
    </row>
    <row r="235" spans="2:7">
      <c r="B235" s="5" t="s">
        <v>35</v>
      </c>
      <c r="C235" s="13">
        <v>916</v>
      </c>
      <c r="D235" s="13">
        <v>916</v>
      </c>
      <c r="E235" s="34">
        <v>916</v>
      </c>
      <c r="F235" s="13">
        <v>2151</v>
      </c>
      <c r="G235" s="70"/>
    </row>
    <row r="236" spans="2:7">
      <c r="B236" s="5" t="s">
        <v>154</v>
      </c>
      <c r="C236" s="13">
        <v>1581</v>
      </c>
      <c r="D236" s="13">
        <v>2371</v>
      </c>
      <c r="E236" s="13">
        <v>2371</v>
      </c>
      <c r="F236" s="13">
        <v>790</v>
      </c>
      <c r="G236" s="70"/>
    </row>
    <row r="237" spans="2:7">
      <c r="B237" s="5" t="s">
        <v>36</v>
      </c>
      <c r="C237" s="13">
        <v>894</v>
      </c>
      <c r="D237" s="13">
        <v>894</v>
      </c>
      <c r="E237" s="34">
        <v>1244</v>
      </c>
      <c r="F237" s="13">
        <v>1244</v>
      </c>
      <c r="G237" s="70"/>
    </row>
    <row r="238" spans="2:7">
      <c r="B238" s="5" t="s">
        <v>37</v>
      </c>
      <c r="C238" s="13">
        <v>3045</v>
      </c>
      <c r="D238" s="13">
        <v>5045</v>
      </c>
      <c r="E238" s="34">
        <v>6445</v>
      </c>
      <c r="F238" s="13">
        <v>6445</v>
      </c>
      <c r="G238" s="70"/>
    </row>
    <row r="239" spans="2:7">
      <c r="B239" s="17" t="s">
        <v>100</v>
      </c>
      <c r="C239" s="13">
        <v>200</v>
      </c>
      <c r="D239" s="13">
        <v>400</v>
      </c>
      <c r="E239" s="13">
        <v>700</v>
      </c>
      <c r="F239" s="13">
        <v>1000</v>
      </c>
      <c r="G239" s="70"/>
    </row>
    <row r="240" spans="2:7">
      <c r="B240" s="5" t="s">
        <v>38</v>
      </c>
      <c r="C240" s="13">
        <v>479</v>
      </c>
      <c r="D240" s="13">
        <v>479</v>
      </c>
      <c r="E240" s="34">
        <v>479</v>
      </c>
      <c r="F240" s="13">
        <v>479</v>
      </c>
      <c r="G240" s="71"/>
    </row>
    <row r="241" spans="2:7">
      <c r="B241" s="5" t="s">
        <v>54</v>
      </c>
      <c r="C241" s="13">
        <v>14152</v>
      </c>
      <c r="D241" s="13">
        <v>14997</v>
      </c>
      <c r="E241" s="34">
        <v>15543</v>
      </c>
      <c r="F241" s="13">
        <v>15787</v>
      </c>
      <c r="G241" s="68" t="s">
        <v>55</v>
      </c>
    </row>
    <row r="242" spans="2:7">
      <c r="B242" s="5" t="s">
        <v>56</v>
      </c>
      <c r="C242" s="13">
        <v>17734</v>
      </c>
      <c r="D242" s="13">
        <v>20779</v>
      </c>
      <c r="E242" s="34">
        <v>23200</v>
      </c>
      <c r="F242" s="13">
        <v>23744</v>
      </c>
      <c r="G242" s="68"/>
    </row>
    <row r="243" spans="2:7">
      <c r="C243" s="66"/>
      <c r="D243" s="66"/>
      <c r="E243" s="66"/>
      <c r="F243" s="66"/>
    </row>
    <row r="244" spans="2:7">
      <c r="B244" s="3" t="s">
        <v>127</v>
      </c>
    </row>
    <row r="245" spans="2:7">
      <c r="B245" s="5"/>
      <c r="C245" s="6">
        <v>2022</v>
      </c>
      <c r="D245" s="6">
        <v>2027</v>
      </c>
      <c r="E245" s="33">
        <v>2032</v>
      </c>
      <c r="F245" s="6">
        <v>2037</v>
      </c>
      <c r="G245" s="5"/>
    </row>
    <row r="246" spans="2:7">
      <c r="B246" s="17" t="s">
        <v>95</v>
      </c>
      <c r="C246" s="13">
        <v>12260</v>
      </c>
      <c r="D246" s="13">
        <v>12814</v>
      </c>
      <c r="E246" s="13">
        <v>13486</v>
      </c>
      <c r="F246" s="13">
        <v>13947</v>
      </c>
      <c r="G246" s="68" t="s">
        <v>115</v>
      </c>
    </row>
    <row r="247" spans="2:7">
      <c r="B247" s="17" t="s">
        <v>112</v>
      </c>
      <c r="C247" s="61">
        <v>0.15</v>
      </c>
      <c r="D247" s="61">
        <v>0.15</v>
      </c>
      <c r="E247" s="62">
        <v>0.15</v>
      </c>
      <c r="F247" s="62">
        <v>0.15</v>
      </c>
      <c r="G247" s="68"/>
    </row>
    <row r="248" spans="2:7">
      <c r="B248" s="17" t="s">
        <v>43</v>
      </c>
      <c r="C248" s="13">
        <v>14099</v>
      </c>
      <c r="D248" s="13">
        <v>14736</v>
      </c>
      <c r="E248" s="34">
        <v>15509</v>
      </c>
      <c r="F248" s="13">
        <v>16039</v>
      </c>
      <c r="G248" s="68"/>
    </row>
    <row r="249" spans="2:7">
      <c r="B249" s="17" t="s">
        <v>101</v>
      </c>
      <c r="C249" s="13">
        <v>16423</v>
      </c>
      <c r="D249" s="13">
        <v>16423</v>
      </c>
      <c r="E249" s="34">
        <v>16423</v>
      </c>
      <c r="F249" s="13">
        <v>16423</v>
      </c>
      <c r="G249" s="68" t="s">
        <v>44</v>
      </c>
    </row>
    <row r="250" spans="2:7">
      <c r="B250" s="17" t="s">
        <v>102</v>
      </c>
      <c r="C250" s="13">
        <v>14641</v>
      </c>
      <c r="D250" s="13">
        <v>14641</v>
      </c>
      <c r="E250" s="34">
        <v>14641</v>
      </c>
      <c r="F250" s="13">
        <v>14641</v>
      </c>
      <c r="G250" s="68"/>
    </row>
    <row r="251" spans="2:7">
      <c r="B251" s="17" t="s">
        <v>97</v>
      </c>
      <c r="C251" s="63">
        <v>869</v>
      </c>
      <c r="D251" s="13"/>
      <c r="E251" s="34"/>
      <c r="F251" s="13"/>
      <c r="G251" s="68" t="s">
        <v>45</v>
      </c>
    </row>
    <row r="252" spans="2:7">
      <c r="B252" s="17" t="s">
        <v>98</v>
      </c>
      <c r="C252" s="63"/>
      <c r="D252" s="13">
        <v>1409</v>
      </c>
      <c r="E252" s="34"/>
      <c r="F252" s="13"/>
      <c r="G252" s="68"/>
    </row>
    <row r="253" spans="2:7">
      <c r="B253" s="17" t="s">
        <v>124</v>
      </c>
      <c r="C253" s="64"/>
      <c r="D253" s="34"/>
      <c r="E253" s="13">
        <v>3928</v>
      </c>
      <c r="F253" s="34"/>
      <c r="G253" s="72"/>
    </row>
    <row r="254" spans="2:7">
      <c r="B254" s="17" t="s">
        <v>99</v>
      </c>
      <c r="C254" s="63"/>
      <c r="D254" s="13"/>
      <c r="E254" s="34"/>
      <c r="F254" s="13">
        <v>5509</v>
      </c>
      <c r="G254" s="68"/>
    </row>
    <row r="255" spans="2:7">
      <c r="B255" s="17" t="s">
        <v>159</v>
      </c>
      <c r="C255" s="63">
        <v>1581</v>
      </c>
      <c r="D255" s="13">
        <v>2371</v>
      </c>
      <c r="E255" s="13">
        <v>2371</v>
      </c>
      <c r="F255" s="13">
        <v>790</v>
      </c>
      <c r="G255" s="58" t="s">
        <v>129</v>
      </c>
    </row>
    <row r="256" spans="2:7">
      <c r="B256" s="17" t="s">
        <v>46</v>
      </c>
      <c r="C256" s="13">
        <v>13772</v>
      </c>
      <c r="D256" s="13">
        <v>13232</v>
      </c>
      <c r="E256" s="34">
        <v>10713</v>
      </c>
      <c r="F256" s="13">
        <v>9132</v>
      </c>
      <c r="G256" s="68" t="s">
        <v>113</v>
      </c>
    </row>
    <row r="257" spans="2:7">
      <c r="B257" s="17" t="s">
        <v>47</v>
      </c>
      <c r="C257" s="13">
        <v>327</v>
      </c>
      <c r="D257" s="13">
        <v>1504</v>
      </c>
      <c r="E257" s="34">
        <v>4796</v>
      </c>
      <c r="F257" s="13">
        <v>6907</v>
      </c>
      <c r="G257" s="68"/>
    </row>
    <row r="258" spans="2:7">
      <c r="B258" s="14"/>
      <c r="C258" s="15"/>
      <c r="D258" s="15"/>
      <c r="E258" s="15"/>
      <c r="F258" s="15"/>
      <c r="G258" s="16"/>
    </row>
    <row r="259" spans="2:7">
      <c r="B259" s="4" t="s">
        <v>48</v>
      </c>
      <c r="C259" s="5"/>
      <c r="D259" s="5"/>
      <c r="E259" s="65"/>
      <c r="F259" s="5"/>
      <c r="G259" s="5"/>
    </row>
    <row r="260" spans="2:7">
      <c r="B260" s="17" t="s">
        <v>32</v>
      </c>
      <c r="C260" s="13">
        <v>0</v>
      </c>
      <c r="D260" s="13">
        <v>0</v>
      </c>
      <c r="E260" s="34">
        <v>0</v>
      </c>
      <c r="F260" s="13">
        <v>0</v>
      </c>
      <c r="G260" s="69" t="s">
        <v>49</v>
      </c>
    </row>
    <row r="261" spans="2:7">
      <c r="B261" s="17" t="s">
        <v>33</v>
      </c>
      <c r="C261" s="13">
        <v>755</v>
      </c>
      <c r="D261" s="13">
        <v>1300</v>
      </c>
      <c r="E261" s="34">
        <v>1660</v>
      </c>
      <c r="F261" s="13">
        <v>1930</v>
      </c>
      <c r="G261" s="70"/>
    </row>
    <row r="262" spans="2:7">
      <c r="B262" s="17" t="s">
        <v>34</v>
      </c>
      <c r="C262" s="13">
        <v>43</v>
      </c>
      <c r="D262" s="13">
        <v>43</v>
      </c>
      <c r="E262" s="34">
        <v>2773</v>
      </c>
      <c r="F262" s="13">
        <v>3683</v>
      </c>
      <c r="G262" s="70"/>
    </row>
    <row r="263" spans="2:7">
      <c r="B263" s="17" t="s">
        <v>35</v>
      </c>
      <c r="C263" s="13">
        <v>0</v>
      </c>
      <c r="D263" s="13">
        <v>0</v>
      </c>
      <c r="E263" s="34">
        <v>190</v>
      </c>
      <c r="F263" s="13">
        <v>1520</v>
      </c>
      <c r="G263" s="70"/>
    </row>
    <row r="264" spans="2:7">
      <c r="B264" s="17" t="s">
        <v>36</v>
      </c>
      <c r="C264" s="13">
        <v>0</v>
      </c>
      <c r="D264" s="13">
        <v>0</v>
      </c>
      <c r="E264" s="34">
        <v>350</v>
      </c>
      <c r="F264" s="13">
        <v>350</v>
      </c>
      <c r="G264" s="70"/>
    </row>
    <row r="265" spans="2:7">
      <c r="B265" s="17" t="s">
        <v>37</v>
      </c>
      <c r="C265" s="13">
        <v>1600</v>
      </c>
      <c r="D265" s="13">
        <v>3600</v>
      </c>
      <c r="E265" s="34">
        <v>5000</v>
      </c>
      <c r="F265" s="13">
        <v>5000</v>
      </c>
      <c r="G265" s="70"/>
    </row>
    <row r="266" spans="2:7">
      <c r="B266" s="17" t="s">
        <v>100</v>
      </c>
      <c r="C266" s="13">
        <v>200</v>
      </c>
      <c r="D266" s="13">
        <v>400</v>
      </c>
      <c r="E266" s="13">
        <v>700</v>
      </c>
      <c r="F266" s="13">
        <v>1000</v>
      </c>
      <c r="G266" s="70"/>
    </row>
    <row r="267" spans="2:7">
      <c r="B267" s="17" t="s">
        <v>38</v>
      </c>
      <c r="C267" s="13">
        <v>42</v>
      </c>
      <c r="D267" s="13">
        <v>42</v>
      </c>
      <c r="E267" s="34">
        <v>42</v>
      </c>
      <c r="F267" s="13">
        <v>42</v>
      </c>
      <c r="G267" s="71"/>
    </row>
    <row r="268" spans="2:7">
      <c r="B268" s="17" t="s">
        <v>50</v>
      </c>
      <c r="C268" s="13">
        <v>2640</v>
      </c>
      <c r="D268" s="13">
        <v>5385</v>
      </c>
      <c r="E268" s="34">
        <v>10715</v>
      </c>
      <c r="F268" s="13">
        <v>13525</v>
      </c>
      <c r="G268" s="68" t="s">
        <v>114</v>
      </c>
    </row>
    <row r="269" spans="2:7">
      <c r="B269" s="17" t="s">
        <v>51</v>
      </c>
      <c r="C269" s="13">
        <v>840</v>
      </c>
      <c r="D269" s="13">
        <v>1385</v>
      </c>
      <c r="E269" s="34">
        <v>4840</v>
      </c>
      <c r="F269" s="13">
        <v>7350</v>
      </c>
      <c r="G269" s="68"/>
    </row>
    <row r="270" spans="2:7">
      <c r="B270" s="14"/>
      <c r="C270" s="15"/>
      <c r="D270" s="15"/>
      <c r="E270" s="15"/>
      <c r="F270" s="15"/>
      <c r="G270" s="16"/>
    </row>
    <row r="271" spans="2:7">
      <c r="B271" s="4" t="s">
        <v>52</v>
      </c>
      <c r="C271" s="5"/>
      <c r="D271" s="5"/>
      <c r="E271" s="65"/>
      <c r="F271" s="5"/>
      <c r="G271" s="5"/>
    </row>
    <row r="272" spans="2:7">
      <c r="B272" s="5" t="s">
        <v>32</v>
      </c>
      <c r="C272" s="13">
        <v>3849</v>
      </c>
      <c r="D272" s="13">
        <v>2904</v>
      </c>
      <c r="E272" s="34">
        <v>0</v>
      </c>
      <c r="F272" s="13">
        <v>0</v>
      </c>
      <c r="G272" s="69" t="s">
        <v>53</v>
      </c>
    </row>
    <row r="273" spans="2:7">
      <c r="B273" s="5" t="s">
        <v>33</v>
      </c>
      <c r="C273" s="13">
        <v>5484</v>
      </c>
      <c r="D273" s="13">
        <v>6029</v>
      </c>
      <c r="E273" s="34">
        <v>6389</v>
      </c>
      <c r="F273" s="13">
        <v>6659</v>
      </c>
      <c r="G273" s="70"/>
    </row>
    <row r="274" spans="2:7">
      <c r="B274" s="5" t="s">
        <v>34</v>
      </c>
      <c r="C274" s="13">
        <v>1746</v>
      </c>
      <c r="D274" s="13">
        <v>1746</v>
      </c>
      <c r="E274" s="34">
        <v>4476</v>
      </c>
      <c r="F274" s="13">
        <v>5386</v>
      </c>
      <c r="G274" s="70"/>
    </row>
    <row r="275" spans="2:7">
      <c r="B275" s="5" t="s">
        <v>35</v>
      </c>
      <c r="C275" s="13">
        <v>916</v>
      </c>
      <c r="D275" s="13">
        <v>916</v>
      </c>
      <c r="E275" s="34">
        <v>1106</v>
      </c>
      <c r="F275" s="13">
        <v>2436</v>
      </c>
      <c r="G275" s="70"/>
    </row>
    <row r="276" spans="2:7">
      <c r="B276" s="5" t="s">
        <v>154</v>
      </c>
      <c r="C276" s="13">
        <v>1581</v>
      </c>
      <c r="D276" s="13">
        <v>2371</v>
      </c>
      <c r="E276" s="13">
        <v>2371</v>
      </c>
      <c r="F276" s="13">
        <v>790</v>
      </c>
      <c r="G276" s="70"/>
    </row>
    <row r="277" spans="2:7">
      <c r="B277" s="5" t="s">
        <v>36</v>
      </c>
      <c r="C277" s="13">
        <v>894</v>
      </c>
      <c r="D277" s="13">
        <v>894</v>
      </c>
      <c r="E277" s="34">
        <v>1244</v>
      </c>
      <c r="F277" s="13">
        <v>1244</v>
      </c>
      <c r="G277" s="70"/>
    </row>
    <row r="278" spans="2:7">
      <c r="B278" s="5" t="s">
        <v>37</v>
      </c>
      <c r="C278" s="13">
        <v>3045</v>
      </c>
      <c r="D278" s="13">
        <v>5045</v>
      </c>
      <c r="E278" s="34">
        <v>6445</v>
      </c>
      <c r="F278" s="13">
        <v>6445</v>
      </c>
      <c r="G278" s="70"/>
    </row>
    <row r="279" spans="2:7">
      <c r="B279" s="17" t="s">
        <v>100</v>
      </c>
      <c r="C279" s="13">
        <v>200</v>
      </c>
      <c r="D279" s="13">
        <v>400</v>
      </c>
      <c r="E279" s="13">
        <v>700</v>
      </c>
      <c r="F279" s="13">
        <v>1000</v>
      </c>
      <c r="G279" s="70"/>
    </row>
    <row r="280" spans="2:7">
      <c r="B280" s="5" t="s">
        <v>38</v>
      </c>
      <c r="C280" s="13">
        <v>479</v>
      </c>
      <c r="D280" s="13">
        <v>479</v>
      </c>
      <c r="E280" s="34">
        <v>479</v>
      </c>
      <c r="F280" s="13">
        <v>479</v>
      </c>
      <c r="G280" s="71"/>
    </row>
    <row r="281" spans="2:7">
      <c r="B281" s="5" t="s">
        <v>54</v>
      </c>
      <c r="C281" s="13">
        <v>14612</v>
      </c>
      <c r="D281" s="13">
        <v>15002</v>
      </c>
      <c r="E281" s="34">
        <v>15553</v>
      </c>
      <c r="F281" s="13">
        <v>16482</v>
      </c>
      <c r="G281" s="68" t="s">
        <v>55</v>
      </c>
    </row>
    <row r="282" spans="2:7">
      <c r="B282" s="5" t="s">
        <v>56</v>
      </c>
      <c r="C282" s="13">
        <v>18194</v>
      </c>
      <c r="D282" s="13">
        <v>20784</v>
      </c>
      <c r="E282" s="34">
        <v>23210</v>
      </c>
      <c r="F282" s="13">
        <v>24439</v>
      </c>
      <c r="G282" s="68"/>
    </row>
  </sheetData>
  <mergeCells count="56">
    <mergeCell ref="G148:G149"/>
    <mergeCell ref="G152:G160"/>
    <mergeCell ref="G136:G137"/>
    <mergeCell ref="G5:G7"/>
    <mergeCell ref="G8:G9"/>
    <mergeCell ref="G10:G13"/>
    <mergeCell ref="G15:G16"/>
    <mergeCell ref="G19:G26"/>
    <mergeCell ref="G27:G28"/>
    <mergeCell ref="G31:G39"/>
    <mergeCell ref="G40:G41"/>
    <mergeCell ref="G46:G48"/>
    <mergeCell ref="G49:G50"/>
    <mergeCell ref="G68:G69"/>
    <mergeCell ref="G96:G97"/>
    <mergeCell ref="G100:G107"/>
    <mergeCell ref="G86:G88"/>
    <mergeCell ref="G89:G90"/>
    <mergeCell ref="G91:G94"/>
    <mergeCell ref="G131:G134"/>
    <mergeCell ref="G140:G147"/>
    <mergeCell ref="G108:G109"/>
    <mergeCell ref="G112:G120"/>
    <mergeCell ref="G121:G122"/>
    <mergeCell ref="G126:G128"/>
    <mergeCell ref="G129:G130"/>
    <mergeCell ref="G51:G54"/>
    <mergeCell ref="G56:G57"/>
    <mergeCell ref="G60:G67"/>
    <mergeCell ref="G72:G80"/>
    <mergeCell ref="G81:G82"/>
    <mergeCell ref="G161:G162"/>
    <mergeCell ref="G166:G168"/>
    <mergeCell ref="G169:G170"/>
    <mergeCell ref="G171:G174"/>
    <mergeCell ref="G176:G177"/>
    <mergeCell ref="G180:G187"/>
    <mergeCell ref="G188:G189"/>
    <mergeCell ref="G192:G200"/>
    <mergeCell ref="G201:G202"/>
    <mergeCell ref="G206:G208"/>
    <mergeCell ref="G209:G210"/>
    <mergeCell ref="G211:G214"/>
    <mergeCell ref="G216:G217"/>
    <mergeCell ref="G220:G227"/>
    <mergeCell ref="G228:G229"/>
    <mergeCell ref="G232:G240"/>
    <mergeCell ref="G241:G242"/>
    <mergeCell ref="G246:G248"/>
    <mergeCell ref="G249:G250"/>
    <mergeCell ref="G251:G254"/>
    <mergeCell ref="G256:G257"/>
    <mergeCell ref="G260:G267"/>
    <mergeCell ref="G268:G269"/>
    <mergeCell ref="G272:G280"/>
    <mergeCell ref="G281:G28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zoomScaleNormal="100" workbookViewId="0"/>
  </sheetViews>
  <sheetFormatPr defaultColWidth="9.140625" defaultRowHeight="15"/>
  <cols>
    <col min="1" max="3" width="9.140625" style="2"/>
    <col min="4" max="4" width="13" style="2" customWidth="1"/>
    <col min="5" max="5" width="10.140625" style="2" customWidth="1"/>
    <col min="6" max="7" width="8.5703125" style="2" customWidth="1"/>
    <col min="8" max="16384" width="9.140625" style="2"/>
  </cols>
  <sheetData>
    <row r="1" spans="1:13">
      <c r="A1"/>
    </row>
    <row r="2" spans="1:13">
      <c r="B2" s="1" t="s">
        <v>39</v>
      </c>
    </row>
    <row r="3" spans="1:13">
      <c r="B3" s="3" t="s">
        <v>88</v>
      </c>
    </row>
    <row r="4" spans="1:13" ht="30">
      <c r="B4" s="12" t="s">
        <v>0</v>
      </c>
      <c r="C4" s="12" t="s">
        <v>32</v>
      </c>
      <c r="D4" s="12" t="s">
        <v>33</v>
      </c>
      <c r="E4" s="12" t="s">
        <v>34</v>
      </c>
      <c r="F4" s="12" t="s">
        <v>35</v>
      </c>
      <c r="G4" s="12" t="s">
        <v>158</v>
      </c>
      <c r="H4" s="12" t="s">
        <v>36</v>
      </c>
      <c r="I4" s="12" t="s">
        <v>37</v>
      </c>
      <c r="J4" s="12" t="s">
        <v>100</v>
      </c>
      <c r="K4" s="12" t="s">
        <v>38</v>
      </c>
      <c r="L4" s="12" t="s">
        <v>40</v>
      </c>
    </row>
    <row r="5" spans="1:13">
      <c r="B5" s="6" t="s">
        <v>125</v>
      </c>
      <c r="C5" s="8">
        <v>6299</v>
      </c>
      <c r="D5" s="8">
        <v>4934</v>
      </c>
      <c r="E5" s="8">
        <v>1746</v>
      </c>
      <c r="F5" s="7">
        <v>916</v>
      </c>
      <c r="G5" s="7">
        <v>0</v>
      </c>
      <c r="H5" s="7">
        <v>894</v>
      </c>
      <c r="I5" s="8">
        <v>1445</v>
      </c>
      <c r="J5" s="7">
        <v>0</v>
      </c>
      <c r="K5" s="7">
        <v>479</v>
      </c>
      <c r="L5" s="8">
        <v>16713</v>
      </c>
    </row>
    <row r="6" spans="1:13">
      <c r="B6" s="6">
        <v>2022</v>
      </c>
      <c r="C6" s="8">
        <v>3849</v>
      </c>
      <c r="D6" s="8">
        <v>5024</v>
      </c>
      <c r="E6" s="8">
        <v>1746</v>
      </c>
      <c r="F6" s="8">
        <v>1059</v>
      </c>
      <c r="G6" s="8">
        <v>1581</v>
      </c>
      <c r="H6" s="7">
        <v>894</v>
      </c>
      <c r="I6" s="8">
        <v>3045</v>
      </c>
      <c r="J6" s="8">
        <v>200</v>
      </c>
      <c r="K6" s="7">
        <v>479</v>
      </c>
      <c r="L6" s="8">
        <v>17877</v>
      </c>
      <c r="M6" s="18"/>
    </row>
    <row r="7" spans="1:13">
      <c r="B7" s="6">
        <v>2027</v>
      </c>
      <c r="C7" s="8">
        <v>2904</v>
      </c>
      <c r="D7" s="8">
        <v>5114</v>
      </c>
      <c r="E7" s="8">
        <v>2656</v>
      </c>
      <c r="F7" s="8">
        <v>1249</v>
      </c>
      <c r="G7" s="8">
        <v>2371</v>
      </c>
      <c r="H7" s="7">
        <v>894</v>
      </c>
      <c r="I7" s="8">
        <v>5045</v>
      </c>
      <c r="J7" s="8">
        <v>400</v>
      </c>
      <c r="K7" s="7">
        <v>479</v>
      </c>
      <c r="L7" s="8">
        <v>21112</v>
      </c>
      <c r="M7" s="18"/>
    </row>
    <row r="8" spans="1:13">
      <c r="B8" s="33">
        <v>2032</v>
      </c>
      <c r="C8" s="35">
        <v>0</v>
      </c>
      <c r="D8" s="35">
        <v>5204</v>
      </c>
      <c r="E8" s="35">
        <v>5386</v>
      </c>
      <c r="F8" s="35">
        <v>1486</v>
      </c>
      <c r="G8" s="8">
        <v>2371</v>
      </c>
      <c r="H8" s="35">
        <v>1244</v>
      </c>
      <c r="I8" s="35">
        <v>6445</v>
      </c>
      <c r="J8" s="35">
        <v>700</v>
      </c>
      <c r="K8" s="36">
        <v>479</v>
      </c>
      <c r="L8" s="8">
        <v>23315</v>
      </c>
      <c r="M8" s="18"/>
    </row>
    <row r="9" spans="1:13">
      <c r="B9" s="6">
        <v>2037</v>
      </c>
      <c r="C9" s="8">
        <v>0</v>
      </c>
      <c r="D9" s="8">
        <v>5339</v>
      </c>
      <c r="E9" s="8">
        <v>6751</v>
      </c>
      <c r="F9" s="8">
        <v>2769</v>
      </c>
      <c r="G9" s="8">
        <v>790</v>
      </c>
      <c r="H9" s="8">
        <v>1244</v>
      </c>
      <c r="I9" s="8">
        <v>6445</v>
      </c>
      <c r="J9" s="8">
        <v>1000</v>
      </c>
      <c r="K9" s="7">
        <v>479</v>
      </c>
      <c r="L9" s="8">
        <v>24817</v>
      </c>
      <c r="M9" s="18"/>
    </row>
    <row r="10" spans="1:13">
      <c r="B10" s="9"/>
      <c r="C10" s="10"/>
      <c r="D10" s="10"/>
      <c r="E10" s="10"/>
      <c r="F10" s="10"/>
      <c r="G10" s="10"/>
      <c r="H10" s="11"/>
      <c r="I10" s="10"/>
      <c r="J10" s="11"/>
      <c r="K10" s="10"/>
    </row>
    <row r="11" spans="1:13">
      <c r="B11" s="3" t="s">
        <v>4</v>
      </c>
    </row>
    <row r="12" spans="1:13" ht="30">
      <c r="B12" s="12" t="s">
        <v>0</v>
      </c>
      <c r="C12" s="12" t="s">
        <v>32</v>
      </c>
      <c r="D12" s="12" t="s">
        <v>33</v>
      </c>
      <c r="E12" s="12" t="s">
        <v>34</v>
      </c>
      <c r="F12" s="12" t="s">
        <v>35</v>
      </c>
      <c r="G12" s="12" t="s">
        <v>158</v>
      </c>
      <c r="H12" s="12" t="s">
        <v>36</v>
      </c>
      <c r="I12" s="12" t="s">
        <v>37</v>
      </c>
      <c r="J12" s="12" t="s">
        <v>100</v>
      </c>
      <c r="K12" s="12" t="s">
        <v>38</v>
      </c>
      <c r="L12" s="12" t="s">
        <v>40</v>
      </c>
    </row>
    <row r="13" spans="1:13">
      <c r="B13" s="6" t="s">
        <v>125</v>
      </c>
      <c r="C13" s="8">
        <v>6299</v>
      </c>
      <c r="D13" s="8">
        <v>4934</v>
      </c>
      <c r="E13" s="8">
        <v>1746</v>
      </c>
      <c r="F13" s="7">
        <v>916</v>
      </c>
      <c r="G13" s="7">
        <v>0</v>
      </c>
      <c r="H13" s="7">
        <v>894</v>
      </c>
      <c r="I13" s="8">
        <v>1445</v>
      </c>
      <c r="J13" s="7">
        <v>0</v>
      </c>
      <c r="K13" s="7">
        <v>479</v>
      </c>
      <c r="L13" s="8">
        <v>16713</v>
      </c>
    </row>
    <row r="14" spans="1:13">
      <c r="B14" s="6">
        <v>2022</v>
      </c>
      <c r="C14" s="8">
        <v>3849</v>
      </c>
      <c r="D14" s="8">
        <v>4934</v>
      </c>
      <c r="E14" s="8">
        <v>1746</v>
      </c>
      <c r="F14" s="7">
        <v>916</v>
      </c>
      <c r="G14" s="8">
        <v>1581</v>
      </c>
      <c r="H14" s="7">
        <v>894</v>
      </c>
      <c r="I14" s="8">
        <v>2945</v>
      </c>
      <c r="J14" s="8">
        <v>200</v>
      </c>
      <c r="K14" s="7">
        <v>479</v>
      </c>
      <c r="L14" s="8">
        <v>17544</v>
      </c>
      <c r="M14" s="18"/>
    </row>
    <row r="15" spans="1:13">
      <c r="B15" s="6">
        <v>2027</v>
      </c>
      <c r="C15" s="8">
        <v>2904</v>
      </c>
      <c r="D15" s="8">
        <v>4934</v>
      </c>
      <c r="E15" s="8">
        <v>1746</v>
      </c>
      <c r="F15" s="8">
        <v>916</v>
      </c>
      <c r="G15" s="8">
        <v>2371</v>
      </c>
      <c r="H15" s="7">
        <v>894</v>
      </c>
      <c r="I15" s="8">
        <v>4695</v>
      </c>
      <c r="J15" s="8">
        <v>400</v>
      </c>
      <c r="K15" s="7">
        <v>479</v>
      </c>
      <c r="L15" s="8">
        <v>19339</v>
      </c>
      <c r="M15" s="18"/>
    </row>
    <row r="16" spans="1:13">
      <c r="B16" s="33">
        <v>2032</v>
      </c>
      <c r="C16" s="35">
        <v>0</v>
      </c>
      <c r="D16" s="35">
        <v>4934</v>
      </c>
      <c r="E16" s="35">
        <v>4931</v>
      </c>
      <c r="F16" s="35">
        <v>964</v>
      </c>
      <c r="G16" s="8">
        <v>2371</v>
      </c>
      <c r="H16" s="35">
        <v>1244</v>
      </c>
      <c r="I16" s="35">
        <v>5745</v>
      </c>
      <c r="J16" s="35">
        <v>700</v>
      </c>
      <c r="K16" s="36">
        <v>479</v>
      </c>
      <c r="L16" s="8">
        <v>21368</v>
      </c>
      <c r="M16" s="18"/>
    </row>
    <row r="17" spans="2:13">
      <c r="B17" s="6">
        <v>2037</v>
      </c>
      <c r="C17" s="8">
        <v>0</v>
      </c>
      <c r="D17" s="8">
        <v>4934</v>
      </c>
      <c r="E17" s="8">
        <v>5841</v>
      </c>
      <c r="F17" s="8">
        <v>2389</v>
      </c>
      <c r="G17" s="8">
        <v>790</v>
      </c>
      <c r="H17" s="8">
        <v>1244</v>
      </c>
      <c r="I17" s="8">
        <v>5745</v>
      </c>
      <c r="J17" s="8">
        <v>1000</v>
      </c>
      <c r="K17" s="7">
        <v>479</v>
      </c>
      <c r="L17" s="8">
        <v>22422</v>
      </c>
      <c r="M17" s="18"/>
    </row>
    <row r="18" spans="2:13">
      <c r="B18" s="9"/>
      <c r="C18" s="10"/>
      <c r="D18" s="10"/>
      <c r="E18" s="10"/>
      <c r="F18" s="10"/>
      <c r="G18" s="10"/>
      <c r="H18" s="11"/>
      <c r="I18" s="10"/>
      <c r="J18" s="10"/>
      <c r="K18" s="11"/>
      <c r="L18" s="10"/>
      <c r="M18" s="18"/>
    </row>
    <row r="19" spans="2:13">
      <c r="B19" s="3" t="s">
        <v>122</v>
      </c>
      <c r="C19" s="18"/>
      <c r="D19" s="18"/>
      <c r="E19" s="18"/>
      <c r="F19" s="18"/>
      <c r="G19" s="18"/>
      <c r="M19" s="18"/>
    </row>
    <row r="20" spans="2:13" ht="30">
      <c r="B20" s="12" t="s">
        <v>0</v>
      </c>
      <c r="C20" s="12" t="s">
        <v>32</v>
      </c>
      <c r="D20" s="12" t="s">
        <v>33</v>
      </c>
      <c r="E20" s="12" t="s">
        <v>34</v>
      </c>
      <c r="F20" s="12" t="s">
        <v>35</v>
      </c>
      <c r="G20" s="12" t="s">
        <v>158</v>
      </c>
      <c r="H20" s="12" t="s">
        <v>36</v>
      </c>
      <c r="I20" s="12" t="s">
        <v>37</v>
      </c>
      <c r="J20" s="12" t="s">
        <v>100</v>
      </c>
      <c r="K20" s="12" t="s">
        <v>38</v>
      </c>
      <c r="L20" s="12" t="s">
        <v>40</v>
      </c>
      <c r="M20" s="18"/>
    </row>
    <row r="21" spans="2:13">
      <c r="B21" s="6" t="s">
        <v>125</v>
      </c>
      <c r="C21" s="8">
        <v>6299</v>
      </c>
      <c r="D21" s="8">
        <v>4934</v>
      </c>
      <c r="E21" s="8">
        <v>1746</v>
      </c>
      <c r="F21" s="7">
        <v>916</v>
      </c>
      <c r="G21" s="7">
        <v>0</v>
      </c>
      <c r="H21" s="7">
        <v>894</v>
      </c>
      <c r="I21" s="8">
        <v>1445</v>
      </c>
      <c r="J21" s="7">
        <v>0</v>
      </c>
      <c r="K21" s="7">
        <v>479</v>
      </c>
      <c r="L21" s="8">
        <v>16713</v>
      </c>
      <c r="M21" s="18"/>
    </row>
    <row r="22" spans="2:13">
      <c r="B22" s="6">
        <v>2022</v>
      </c>
      <c r="C22" s="8">
        <v>3849</v>
      </c>
      <c r="D22" s="8">
        <v>5024</v>
      </c>
      <c r="E22" s="8">
        <v>1746</v>
      </c>
      <c r="F22" s="7">
        <v>916</v>
      </c>
      <c r="G22" s="8">
        <v>1581</v>
      </c>
      <c r="H22" s="7">
        <v>894</v>
      </c>
      <c r="I22" s="8">
        <v>3045</v>
      </c>
      <c r="J22" s="8">
        <v>200</v>
      </c>
      <c r="K22" s="7">
        <v>479</v>
      </c>
      <c r="L22" s="8">
        <v>17734</v>
      </c>
      <c r="M22" s="18"/>
    </row>
    <row r="23" spans="2:13">
      <c r="B23" s="6">
        <v>2027</v>
      </c>
      <c r="C23" s="8">
        <v>2904</v>
      </c>
      <c r="D23" s="8">
        <v>5114</v>
      </c>
      <c r="E23" s="8">
        <v>2201</v>
      </c>
      <c r="F23" s="8">
        <v>916</v>
      </c>
      <c r="G23" s="8">
        <v>2526</v>
      </c>
      <c r="H23" s="7">
        <v>894</v>
      </c>
      <c r="I23" s="8">
        <v>5045</v>
      </c>
      <c r="J23" s="8">
        <v>400</v>
      </c>
      <c r="K23" s="7">
        <v>479</v>
      </c>
      <c r="L23" s="8">
        <v>20479</v>
      </c>
      <c r="M23" s="18"/>
    </row>
    <row r="24" spans="2:13">
      <c r="B24" s="33">
        <v>2032</v>
      </c>
      <c r="C24" s="35">
        <v>0</v>
      </c>
      <c r="D24" s="35">
        <v>5204</v>
      </c>
      <c r="E24" s="35">
        <v>3111</v>
      </c>
      <c r="F24" s="35">
        <v>916</v>
      </c>
      <c r="G24" s="8">
        <v>5430</v>
      </c>
      <c r="H24" s="35">
        <v>1244</v>
      </c>
      <c r="I24" s="35">
        <v>6445</v>
      </c>
      <c r="J24" s="35">
        <v>700</v>
      </c>
      <c r="K24" s="36">
        <v>479</v>
      </c>
      <c r="L24" s="8">
        <v>23529</v>
      </c>
      <c r="M24" s="18"/>
    </row>
    <row r="25" spans="2:13">
      <c r="B25" s="6">
        <v>2037</v>
      </c>
      <c r="C25" s="8">
        <v>0</v>
      </c>
      <c r="D25" s="8">
        <v>5339</v>
      </c>
      <c r="E25" s="8">
        <v>5841</v>
      </c>
      <c r="F25" s="8">
        <v>916</v>
      </c>
      <c r="G25" s="8">
        <v>3849</v>
      </c>
      <c r="H25" s="8">
        <v>1244</v>
      </c>
      <c r="I25" s="8">
        <v>6445</v>
      </c>
      <c r="J25" s="8">
        <v>1000</v>
      </c>
      <c r="K25" s="7">
        <v>479</v>
      </c>
      <c r="L25" s="8">
        <v>25113</v>
      </c>
      <c r="M25" s="18"/>
    </row>
    <row r="26" spans="2:13">
      <c r="B26" s="9"/>
      <c r="C26" s="10"/>
      <c r="D26" s="10"/>
      <c r="E26" s="10"/>
      <c r="F26" s="10"/>
      <c r="G26" s="10"/>
      <c r="H26" s="11"/>
      <c r="I26" s="10"/>
      <c r="J26" s="10"/>
      <c r="K26" s="11"/>
      <c r="L26" s="10"/>
      <c r="M26" s="18"/>
    </row>
    <row r="27" spans="2:13">
      <c r="B27" s="3" t="s">
        <v>128</v>
      </c>
      <c r="M27" s="18"/>
    </row>
    <row r="28" spans="2:13" ht="30">
      <c r="B28" s="12" t="s">
        <v>0</v>
      </c>
      <c r="C28" s="12" t="s">
        <v>32</v>
      </c>
      <c r="D28" s="12" t="s">
        <v>33</v>
      </c>
      <c r="E28" s="12" t="s">
        <v>34</v>
      </c>
      <c r="F28" s="12" t="s">
        <v>35</v>
      </c>
      <c r="G28" s="12" t="s">
        <v>158</v>
      </c>
      <c r="H28" s="12" t="s">
        <v>36</v>
      </c>
      <c r="I28" s="12" t="s">
        <v>37</v>
      </c>
      <c r="J28" s="12" t="s">
        <v>100</v>
      </c>
      <c r="K28" s="12" t="s">
        <v>38</v>
      </c>
      <c r="L28" s="12" t="s">
        <v>40</v>
      </c>
      <c r="M28" s="18"/>
    </row>
    <row r="29" spans="2:13">
      <c r="B29" s="6" t="s">
        <v>125</v>
      </c>
      <c r="C29" s="8">
        <v>6299</v>
      </c>
      <c r="D29" s="8">
        <v>4934</v>
      </c>
      <c r="E29" s="8">
        <v>1746</v>
      </c>
      <c r="F29" s="7">
        <v>916</v>
      </c>
      <c r="G29" s="7">
        <v>0</v>
      </c>
      <c r="H29" s="7">
        <v>894</v>
      </c>
      <c r="I29" s="8">
        <v>1445</v>
      </c>
      <c r="J29" s="7">
        <v>0</v>
      </c>
      <c r="K29" s="7">
        <v>479</v>
      </c>
      <c r="L29" s="8">
        <v>16713</v>
      </c>
      <c r="M29" s="18"/>
    </row>
    <row r="30" spans="2:13">
      <c r="B30" s="6">
        <v>2022</v>
      </c>
      <c r="C30" s="8">
        <v>5430</v>
      </c>
      <c r="D30" s="8">
        <v>5024</v>
      </c>
      <c r="E30" s="8">
        <v>1746</v>
      </c>
      <c r="F30" s="8">
        <v>1059</v>
      </c>
      <c r="G30" s="7">
        <v>0</v>
      </c>
      <c r="H30" s="7">
        <v>894</v>
      </c>
      <c r="I30" s="8">
        <v>3045</v>
      </c>
      <c r="J30" s="8">
        <v>200</v>
      </c>
      <c r="K30" s="7">
        <v>479</v>
      </c>
      <c r="L30" s="8">
        <v>17877</v>
      </c>
      <c r="M30" s="18"/>
    </row>
    <row r="31" spans="2:13">
      <c r="B31" s="6">
        <v>2027</v>
      </c>
      <c r="C31" s="8">
        <v>3309</v>
      </c>
      <c r="D31" s="8">
        <v>5114</v>
      </c>
      <c r="E31" s="8">
        <v>3566</v>
      </c>
      <c r="F31" s="8">
        <v>2056</v>
      </c>
      <c r="G31" s="8">
        <v>0</v>
      </c>
      <c r="H31" s="7">
        <v>894</v>
      </c>
      <c r="I31" s="8">
        <v>5045</v>
      </c>
      <c r="J31" s="8">
        <v>400</v>
      </c>
      <c r="K31" s="7">
        <v>479</v>
      </c>
      <c r="L31" s="8">
        <v>20863</v>
      </c>
      <c r="M31" s="18"/>
    </row>
    <row r="32" spans="2:13">
      <c r="B32" s="33">
        <v>2032</v>
      </c>
      <c r="C32" s="35">
        <v>0</v>
      </c>
      <c r="D32" s="35">
        <v>5204</v>
      </c>
      <c r="E32" s="35">
        <v>6751</v>
      </c>
      <c r="F32" s="35">
        <v>2816</v>
      </c>
      <c r="G32" s="8">
        <v>0</v>
      </c>
      <c r="H32" s="35">
        <v>1244</v>
      </c>
      <c r="I32" s="35">
        <v>6445</v>
      </c>
      <c r="J32" s="35">
        <v>700</v>
      </c>
      <c r="K32" s="36">
        <v>479</v>
      </c>
      <c r="L32" s="8">
        <v>23639</v>
      </c>
      <c r="M32" s="18"/>
    </row>
    <row r="33" spans="2:13">
      <c r="B33" s="6">
        <v>2037</v>
      </c>
      <c r="C33" s="8">
        <v>0</v>
      </c>
      <c r="D33" s="8">
        <v>5339</v>
      </c>
      <c r="E33" s="8">
        <v>6751</v>
      </c>
      <c r="F33" s="8">
        <v>2864</v>
      </c>
      <c r="G33" s="8">
        <v>0</v>
      </c>
      <c r="H33" s="8">
        <v>1244</v>
      </c>
      <c r="I33" s="8">
        <v>6445</v>
      </c>
      <c r="J33" s="8">
        <v>1000</v>
      </c>
      <c r="K33" s="7">
        <v>479</v>
      </c>
      <c r="L33" s="8">
        <v>24122</v>
      </c>
      <c r="M33" s="18"/>
    </row>
    <row r="34" spans="2:13">
      <c r="B34" s="9"/>
      <c r="C34" s="10"/>
      <c r="D34" s="10"/>
      <c r="E34" s="10"/>
      <c r="F34" s="10"/>
      <c r="G34" s="10"/>
      <c r="H34" s="11"/>
      <c r="I34" s="10"/>
      <c r="J34" s="10"/>
      <c r="K34" s="11"/>
      <c r="L34" s="10"/>
      <c r="M34" s="18"/>
    </row>
    <row r="35" spans="2:13">
      <c r="B35" s="3" t="s">
        <v>161</v>
      </c>
      <c r="M35" s="18"/>
    </row>
    <row r="36" spans="2:13" ht="30">
      <c r="B36" s="12" t="s">
        <v>0</v>
      </c>
      <c r="C36" s="12" t="s">
        <v>32</v>
      </c>
      <c r="D36" s="12" t="s">
        <v>33</v>
      </c>
      <c r="E36" s="12" t="s">
        <v>34</v>
      </c>
      <c r="F36" s="12" t="s">
        <v>35</v>
      </c>
      <c r="G36" s="12" t="s">
        <v>158</v>
      </c>
      <c r="H36" s="12" t="s">
        <v>36</v>
      </c>
      <c r="I36" s="12" t="s">
        <v>37</v>
      </c>
      <c r="J36" s="12" t="s">
        <v>100</v>
      </c>
      <c r="K36" s="12" t="s">
        <v>38</v>
      </c>
      <c r="L36" s="12" t="s">
        <v>40</v>
      </c>
      <c r="M36" s="18"/>
    </row>
    <row r="37" spans="2:13">
      <c r="B37" s="6" t="s">
        <v>125</v>
      </c>
      <c r="C37" s="8">
        <v>6299</v>
      </c>
      <c r="D37" s="8">
        <v>4934</v>
      </c>
      <c r="E37" s="8">
        <v>1746</v>
      </c>
      <c r="F37" s="7">
        <v>916</v>
      </c>
      <c r="G37" s="7">
        <v>0</v>
      </c>
      <c r="H37" s="7">
        <v>894</v>
      </c>
      <c r="I37" s="8">
        <v>1445</v>
      </c>
      <c r="J37" s="7">
        <v>0</v>
      </c>
      <c r="K37" s="7">
        <v>479</v>
      </c>
      <c r="L37" s="8">
        <v>16713</v>
      </c>
      <c r="M37" s="18"/>
    </row>
    <row r="38" spans="2:13">
      <c r="B38" s="6">
        <v>2022</v>
      </c>
      <c r="C38" s="8">
        <v>3849</v>
      </c>
      <c r="D38" s="8">
        <v>5024</v>
      </c>
      <c r="E38" s="8">
        <v>1746</v>
      </c>
      <c r="F38" s="7">
        <v>964</v>
      </c>
      <c r="G38" s="8">
        <v>1581</v>
      </c>
      <c r="H38" s="7">
        <v>894</v>
      </c>
      <c r="I38" s="8">
        <v>3045</v>
      </c>
      <c r="J38" s="8">
        <v>200</v>
      </c>
      <c r="K38" s="7">
        <v>479</v>
      </c>
      <c r="L38" s="8">
        <v>17782</v>
      </c>
      <c r="M38" s="18"/>
    </row>
    <row r="39" spans="2:13">
      <c r="B39" s="6">
        <v>2027</v>
      </c>
      <c r="C39" s="8">
        <v>2904</v>
      </c>
      <c r="D39" s="8">
        <v>5114</v>
      </c>
      <c r="E39" s="8">
        <v>2656</v>
      </c>
      <c r="F39" s="8">
        <v>964</v>
      </c>
      <c r="G39" s="8">
        <v>2371</v>
      </c>
      <c r="H39" s="7">
        <v>894</v>
      </c>
      <c r="I39" s="8">
        <v>5045</v>
      </c>
      <c r="J39" s="8">
        <v>400</v>
      </c>
      <c r="K39" s="7">
        <v>479</v>
      </c>
      <c r="L39" s="8">
        <v>20827</v>
      </c>
      <c r="M39" s="18"/>
    </row>
    <row r="40" spans="2:13">
      <c r="B40" s="33">
        <v>2032</v>
      </c>
      <c r="C40" s="35">
        <v>0</v>
      </c>
      <c r="D40" s="35">
        <v>5204</v>
      </c>
      <c r="E40" s="35">
        <v>5386</v>
      </c>
      <c r="F40" s="35">
        <v>1249</v>
      </c>
      <c r="G40" s="8">
        <v>2371</v>
      </c>
      <c r="H40" s="35">
        <v>1414</v>
      </c>
      <c r="I40" s="35">
        <v>6445</v>
      </c>
      <c r="J40" s="35">
        <v>700</v>
      </c>
      <c r="K40" s="36">
        <v>479</v>
      </c>
      <c r="L40" s="8">
        <v>23248</v>
      </c>
      <c r="M40" s="18"/>
    </row>
    <row r="41" spans="2:13">
      <c r="B41" s="6">
        <v>2037</v>
      </c>
      <c r="C41" s="8">
        <v>0</v>
      </c>
      <c r="D41" s="8">
        <v>5339</v>
      </c>
      <c r="E41" s="8">
        <v>5841</v>
      </c>
      <c r="F41" s="8">
        <v>2484</v>
      </c>
      <c r="G41" s="8">
        <v>790</v>
      </c>
      <c r="H41" s="8">
        <v>2414</v>
      </c>
      <c r="I41" s="8">
        <v>6445</v>
      </c>
      <c r="J41" s="8">
        <v>1000</v>
      </c>
      <c r="K41" s="7">
        <v>479</v>
      </c>
      <c r="L41" s="8">
        <v>24792</v>
      </c>
      <c r="M41" s="18"/>
    </row>
    <row r="42" spans="2:13">
      <c r="B42" s="9"/>
      <c r="C42" s="10"/>
      <c r="D42" s="10"/>
      <c r="E42" s="10"/>
      <c r="F42" s="10"/>
      <c r="G42" s="10"/>
      <c r="H42" s="11"/>
      <c r="I42" s="10"/>
      <c r="J42" s="11"/>
      <c r="K42" s="10"/>
    </row>
    <row r="43" spans="2:13">
      <c r="B43" s="3" t="s">
        <v>160</v>
      </c>
    </row>
    <row r="44" spans="2:13" ht="30">
      <c r="B44" s="12" t="s">
        <v>0</v>
      </c>
      <c r="C44" s="12" t="s">
        <v>32</v>
      </c>
      <c r="D44" s="12" t="s">
        <v>33</v>
      </c>
      <c r="E44" s="12" t="s">
        <v>34</v>
      </c>
      <c r="F44" s="12" t="s">
        <v>35</v>
      </c>
      <c r="G44" s="12" t="s">
        <v>158</v>
      </c>
      <c r="H44" s="12" t="s">
        <v>36</v>
      </c>
      <c r="I44" s="12" t="s">
        <v>37</v>
      </c>
      <c r="J44" s="12" t="s">
        <v>100</v>
      </c>
      <c r="K44" s="12" t="s">
        <v>38</v>
      </c>
      <c r="L44" s="12" t="s">
        <v>40</v>
      </c>
    </row>
    <row r="45" spans="2:13">
      <c r="B45" s="6" t="s">
        <v>125</v>
      </c>
      <c r="C45" s="8">
        <v>6299</v>
      </c>
      <c r="D45" s="8">
        <v>4934</v>
      </c>
      <c r="E45" s="8">
        <v>1746</v>
      </c>
      <c r="F45" s="7">
        <v>916</v>
      </c>
      <c r="G45" s="7">
        <v>0</v>
      </c>
      <c r="H45" s="7">
        <v>894</v>
      </c>
      <c r="I45" s="8">
        <v>1445</v>
      </c>
      <c r="J45" s="7">
        <v>0</v>
      </c>
      <c r="K45" s="7">
        <v>479</v>
      </c>
      <c r="L45" s="8">
        <v>16713</v>
      </c>
    </row>
    <row r="46" spans="2:13">
      <c r="B46" s="6">
        <v>2022</v>
      </c>
      <c r="C46" s="8">
        <v>3849</v>
      </c>
      <c r="D46" s="8">
        <v>5024</v>
      </c>
      <c r="E46" s="8">
        <v>1746</v>
      </c>
      <c r="F46" s="7">
        <v>916</v>
      </c>
      <c r="G46" s="8">
        <v>1581</v>
      </c>
      <c r="H46" s="7">
        <v>894</v>
      </c>
      <c r="I46" s="8">
        <v>3045</v>
      </c>
      <c r="J46" s="8">
        <v>200</v>
      </c>
      <c r="K46" s="7">
        <v>479</v>
      </c>
      <c r="L46" s="8">
        <v>17734</v>
      </c>
      <c r="M46" s="18"/>
    </row>
    <row r="47" spans="2:13">
      <c r="B47" s="6">
        <v>2027</v>
      </c>
      <c r="C47" s="8">
        <v>2904</v>
      </c>
      <c r="D47" s="8">
        <v>5114</v>
      </c>
      <c r="E47" s="8">
        <v>2656</v>
      </c>
      <c r="F47" s="8">
        <v>916</v>
      </c>
      <c r="G47" s="8">
        <v>2371</v>
      </c>
      <c r="H47" s="7">
        <v>894</v>
      </c>
      <c r="I47" s="8">
        <v>5045</v>
      </c>
      <c r="J47" s="8">
        <v>400</v>
      </c>
      <c r="K47" s="7">
        <v>479</v>
      </c>
      <c r="L47" s="8">
        <v>20779</v>
      </c>
      <c r="M47" s="18"/>
    </row>
    <row r="48" spans="2:13">
      <c r="B48" s="33">
        <v>2032</v>
      </c>
      <c r="C48" s="35">
        <v>0</v>
      </c>
      <c r="D48" s="35">
        <v>5204</v>
      </c>
      <c r="E48" s="35">
        <v>5841</v>
      </c>
      <c r="F48" s="35">
        <v>916</v>
      </c>
      <c r="G48" s="8">
        <v>2371</v>
      </c>
      <c r="H48" s="35">
        <v>1244</v>
      </c>
      <c r="I48" s="35">
        <v>6445</v>
      </c>
      <c r="J48" s="35">
        <v>700</v>
      </c>
      <c r="K48" s="36">
        <v>479</v>
      </c>
      <c r="L48" s="8">
        <v>23200</v>
      </c>
      <c r="M48" s="18"/>
    </row>
    <row r="49" spans="2:13">
      <c r="B49" s="6">
        <v>2037</v>
      </c>
      <c r="C49" s="8">
        <v>0</v>
      </c>
      <c r="D49" s="8">
        <v>5339</v>
      </c>
      <c r="E49" s="8">
        <v>6296</v>
      </c>
      <c r="F49" s="8">
        <v>2151</v>
      </c>
      <c r="G49" s="8">
        <v>790</v>
      </c>
      <c r="H49" s="8">
        <v>1244</v>
      </c>
      <c r="I49" s="8">
        <v>6445</v>
      </c>
      <c r="J49" s="8">
        <v>1000</v>
      </c>
      <c r="K49" s="7">
        <v>479</v>
      </c>
      <c r="L49" s="8">
        <v>23744</v>
      </c>
      <c r="M49" s="18"/>
    </row>
    <row r="50" spans="2:13">
      <c r="B50" s="9"/>
      <c r="C50" s="10"/>
      <c r="D50" s="10"/>
      <c r="E50" s="10"/>
      <c r="F50" s="10"/>
      <c r="G50" s="10"/>
      <c r="H50" s="11"/>
      <c r="I50" s="10"/>
      <c r="J50" s="11"/>
      <c r="K50" s="10"/>
    </row>
    <row r="51" spans="2:13">
      <c r="B51" s="3" t="s">
        <v>127</v>
      </c>
    </row>
    <row r="52" spans="2:13" ht="30">
      <c r="B52" s="12" t="s">
        <v>0</v>
      </c>
      <c r="C52" s="12" t="s">
        <v>32</v>
      </c>
      <c r="D52" s="12" t="s">
        <v>33</v>
      </c>
      <c r="E52" s="12" t="s">
        <v>34</v>
      </c>
      <c r="F52" s="12" t="s">
        <v>35</v>
      </c>
      <c r="G52" s="12" t="s">
        <v>158</v>
      </c>
      <c r="H52" s="12" t="s">
        <v>36</v>
      </c>
      <c r="I52" s="12" t="s">
        <v>37</v>
      </c>
      <c r="J52" s="12" t="s">
        <v>100</v>
      </c>
      <c r="K52" s="12" t="s">
        <v>38</v>
      </c>
      <c r="L52" s="12" t="s">
        <v>40</v>
      </c>
    </row>
    <row r="53" spans="2:13">
      <c r="B53" s="6" t="s">
        <v>125</v>
      </c>
      <c r="C53" s="8">
        <v>6299</v>
      </c>
      <c r="D53" s="8">
        <v>4934</v>
      </c>
      <c r="E53" s="8">
        <v>1746</v>
      </c>
      <c r="F53" s="7">
        <v>916</v>
      </c>
      <c r="G53" s="7">
        <v>0</v>
      </c>
      <c r="H53" s="7">
        <v>894</v>
      </c>
      <c r="I53" s="8">
        <v>1445</v>
      </c>
      <c r="J53" s="7">
        <v>0</v>
      </c>
      <c r="K53" s="7">
        <v>479</v>
      </c>
      <c r="L53" s="8">
        <v>16713</v>
      </c>
    </row>
    <row r="54" spans="2:13">
      <c r="B54" s="6">
        <v>2022</v>
      </c>
      <c r="C54" s="8">
        <v>3849</v>
      </c>
      <c r="D54" s="8">
        <v>5484</v>
      </c>
      <c r="E54" s="8">
        <v>1746</v>
      </c>
      <c r="F54" s="7">
        <v>916</v>
      </c>
      <c r="G54" s="8">
        <v>1581</v>
      </c>
      <c r="H54" s="7">
        <v>894</v>
      </c>
      <c r="I54" s="8">
        <v>3045</v>
      </c>
      <c r="J54" s="8">
        <v>200</v>
      </c>
      <c r="K54" s="7">
        <v>479</v>
      </c>
      <c r="L54" s="8">
        <v>18194</v>
      </c>
      <c r="M54" s="18"/>
    </row>
    <row r="55" spans="2:13">
      <c r="B55" s="6">
        <v>2027</v>
      </c>
      <c r="C55" s="8">
        <v>2904</v>
      </c>
      <c r="D55" s="8">
        <v>6029</v>
      </c>
      <c r="E55" s="8">
        <v>1746</v>
      </c>
      <c r="F55" s="8">
        <v>916</v>
      </c>
      <c r="G55" s="8">
        <v>2371</v>
      </c>
      <c r="H55" s="7">
        <v>894</v>
      </c>
      <c r="I55" s="8">
        <v>5045</v>
      </c>
      <c r="J55" s="8">
        <v>400</v>
      </c>
      <c r="K55" s="7">
        <v>479</v>
      </c>
      <c r="L55" s="8">
        <v>20784</v>
      </c>
      <c r="M55" s="18"/>
    </row>
    <row r="56" spans="2:13">
      <c r="B56" s="33">
        <v>2032</v>
      </c>
      <c r="C56" s="35">
        <v>0</v>
      </c>
      <c r="D56" s="35">
        <v>6389</v>
      </c>
      <c r="E56" s="35">
        <v>4476</v>
      </c>
      <c r="F56" s="35">
        <v>1106</v>
      </c>
      <c r="G56" s="8">
        <v>2371</v>
      </c>
      <c r="H56" s="35">
        <v>1244</v>
      </c>
      <c r="I56" s="35">
        <v>6445</v>
      </c>
      <c r="J56" s="35">
        <v>700</v>
      </c>
      <c r="K56" s="36">
        <v>479</v>
      </c>
      <c r="L56" s="8">
        <v>23210</v>
      </c>
      <c r="M56" s="18"/>
    </row>
    <row r="57" spans="2:13">
      <c r="B57" s="6">
        <v>2037</v>
      </c>
      <c r="C57" s="8">
        <v>0</v>
      </c>
      <c r="D57" s="8">
        <v>6659</v>
      </c>
      <c r="E57" s="8">
        <v>5386</v>
      </c>
      <c r="F57" s="8">
        <v>2436</v>
      </c>
      <c r="G57" s="8">
        <v>790</v>
      </c>
      <c r="H57" s="8">
        <v>1244</v>
      </c>
      <c r="I57" s="8">
        <v>6445</v>
      </c>
      <c r="J57" s="8">
        <v>1000</v>
      </c>
      <c r="K57" s="7">
        <v>479</v>
      </c>
      <c r="L57" s="8">
        <v>24439</v>
      </c>
      <c r="M57" s="18"/>
    </row>
    <row r="58" spans="2:13">
      <c r="B58" s="31" t="s">
        <v>153</v>
      </c>
    </row>
    <row r="59" spans="2:13">
      <c r="B59" s="2" t="s">
        <v>1</v>
      </c>
    </row>
  </sheetData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workbookViewId="0"/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6" width="11.7109375" style="2" bestFit="1" customWidth="1"/>
    <col min="7" max="7" width="12.140625" style="2" bestFit="1" customWidth="1"/>
    <col min="8" max="14" width="13.7109375" style="2" customWidth="1"/>
    <col min="15" max="16384" width="64.28515625" style="2"/>
  </cols>
  <sheetData>
    <row r="1" spans="1:11">
      <c r="A1" s="43"/>
    </row>
    <row r="2" spans="1:11">
      <c r="B2" s="1" t="s">
        <v>110</v>
      </c>
    </row>
    <row r="3" spans="1:11">
      <c r="B3" s="3"/>
    </row>
    <row r="4" spans="1:11" ht="30">
      <c r="B4" s="12">
        <v>2022</v>
      </c>
      <c r="C4" s="12"/>
      <c r="D4" s="12" t="s">
        <v>88</v>
      </c>
      <c r="E4" s="12" t="s">
        <v>4</v>
      </c>
      <c r="F4" s="12" t="s">
        <v>122</v>
      </c>
      <c r="G4" s="12" t="s">
        <v>128</v>
      </c>
      <c r="H4" s="12" t="s">
        <v>161</v>
      </c>
      <c r="I4" s="12" t="s">
        <v>160</v>
      </c>
      <c r="J4" s="12" t="s">
        <v>127</v>
      </c>
    </row>
    <row r="5" spans="1:11">
      <c r="B5" s="6" t="s">
        <v>30</v>
      </c>
      <c r="C5" s="4" t="s">
        <v>111</v>
      </c>
      <c r="D5" s="8">
        <v>12260</v>
      </c>
      <c r="E5" s="8">
        <v>11847</v>
      </c>
      <c r="F5" s="8">
        <v>12260</v>
      </c>
      <c r="G5" s="8">
        <v>12260</v>
      </c>
      <c r="H5" s="8">
        <v>12260</v>
      </c>
      <c r="I5" s="8">
        <v>12260</v>
      </c>
      <c r="J5" s="8">
        <v>12260</v>
      </c>
    </row>
    <row r="6" spans="1:11">
      <c r="B6" s="44" t="s">
        <v>31</v>
      </c>
      <c r="C6" s="4" t="s">
        <v>32</v>
      </c>
      <c r="D6" s="8">
        <v>3849</v>
      </c>
      <c r="E6" s="8">
        <v>3849</v>
      </c>
      <c r="F6" s="8">
        <v>3849</v>
      </c>
      <c r="G6" s="8">
        <v>5430</v>
      </c>
      <c r="H6" s="8">
        <v>3849</v>
      </c>
      <c r="I6" s="8">
        <v>3849</v>
      </c>
      <c r="J6" s="8">
        <v>3849</v>
      </c>
    </row>
    <row r="7" spans="1:11">
      <c r="B7" s="41"/>
      <c r="C7" s="4" t="s">
        <v>33</v>
      </c>
      <c r="D7" s="8">
        <v>5024</v>
      </c>
      <c r="E7" s="8">
        <v>4934</v>
      </c>
      <c r="F7" s="8">
        <v>5024</v>
      </c>
      <c r="G7" s="8">
        <v>5024</v>
      </c>
      <c r="H7" s="8">
        <v>5024</v>
      </c>
      <c r="I7" s="8">
        <v>5024</v>
      </c>
      <c r="J7" s="8">
        <v>5484</v>
      </c>
    </row>
    <row r="8" spans="1:11">
      <c r="B8" s="41"/>
      <c r="C8" s="4" t="s">
        <v>34</v>
      </c>
      <c r="D8" s="8">
        <v>1746</v>
      </c>
      <c r="E8" s="8">
        <v>1746</v>
      </c>
      <c r="F8" s="8">
        <v>1746</v>
      </c>
      <c r="G8" s="8">
        <v>1746</v>
      </c>
      <c r="H8" s="8">
        <v>1746</v>
      </c>
      <c r="I8" s="8">
        <v>1746</v>
      </c>
      <c r="J8" s="8">
        <v>1746</v>
      </c>
    </row>
    <row r="9" spans="1:11">
      <c r="B9" s="41"/>
      <c r="C9" s="4" t="s">
        <v>35</v>
      </c>
      <c r="D9" s="8">
        <v>1059</v>
      </c>
      <c r="E9" s="8">
        <v>916</v>
      </c>
      <c r="F9" s="8">
        <v>916</v>
      </c>
      <c r="G9" s="8">
        <v>1059</v>
      </c>
      <c r="H9" s="8">
        <v>964</v>
      </c>
      <c r="I9" s="8">
        <v>916</v>
      </c>
      <c r="J9" s="8">
        <v>916</v>
      </c>
    </row>
    <row r="10" spans="1:11">
      <c r="B10" s="41"/>
      <c r="C10" s="4" t="s">
        <v>154</v>
      </c>
      <c r="D10" s="8">
        <v>1581</v>
      </c>
      <c r="E10" s="8">
        <v>1581</v>
      </c>
      <c r="F10" s="8">
        <v>1581</v>
      </c>
      <c r="G10" s="8">
        <v>0</v>
      </c>
      <c r="H10" s="8">
        <v>1581</v>
      </c>
      <c r="I10" s="8">
        <v>1581</v>
      </c>
      <c r="J10" s="8">
        <v>1581</v>
      </c>
    </row>
    <row r="11" spans="1:11">
      <c r="B11" s="41"/>
      <c r="C11" s="4" t="s">
        <v>36</v>
      </c>
      <c r="D11" s="8">
        <v>894</v>
      </c>
      <c r="E11" s="8">
        <v>894</v>
      </c>
      <c r="F11" s="8">
        <v>894</v>
      </c>
      <c r="G11" s="8">
        <v>894</v>
      </c>
      <c r="H11" s="8">
        <v>894</v>
      </c>
      <c r="I11" s="8">
        <v>894</v>
      </c>
      <c r="J11" s="8">
        <v>894</v>
      </c>
    </row>
    <row r="12" spans="1:11">
      <c r="B12" s="41"/>
      <c r="C12" s="4" t="s">
        <v>37</v>
      </c>
      <c r="D12" s="8">
        <v>3045</v>
      </c>
      <c r="E12" s="8">
        <v>2945</v>
      </c>
      <c r="F12" s="8">
        <v>3045</v>
      </c>
      <c r="G12" s="8">
        <v>3045</v>
      </c>
      <c r="H12" s="8">
        <v>3045</v>
      </c>
      <c r="I12" s="8">
        <v>3045</v>
      </c>
      <c r="J12" s="8">
        <v>3045</v>
      </c>
    </row>
    <row r="13" spans="1:11">
      <c r="B13" s="41"/>
      <c r="C13" s="4" t="s">
        <v>100</v>
      </c>
      <c r="D13" s="8">
        <v>200</v>
      </c>
      <c r="E13" s="8">
        <v>200</v>
      </c>
      <c r="F13" s="8">
        <v>200</v>
      </c>
      <c r="G13" s="8">
        <v>200</v>
      </c>
      <c r="H13" s="8">
        <v>200</v>
      </c>
      <c r="I13" s="8">
        <v>200</v>
      </c>
      <c r="J13" s="8">
        <v>200</v>
      </c>
    </row>
    <row r="14" spans="1:11">
      <c r="B14" s="41"/>
      <c r="C14" s="4" t="s">
        <v>38</v>
      </c>
      <c r="D14" s="8">
        <v>479</v>
      </c>
      <c r="E14" s="8">
        <v>479</v>
      </c>
      <c r="F14" s="8">
        <v>479</v>
      </c>
      <c r="G14" s="8">
        <v>479</v>
      </c>
      <c r="H14" s="8">
        <v>479</v>
      </c>
      <c r="I14" s="8">
        <v>479</v>
      </c>
      <c r="J14" s="8">
        <v>479</v>
      </c>
    </row>
    <row r="15" spans="1:11">
      <c r="B15" s="42"/>
      <c r="C15" s="4" t="s">
        <v>40</v>
      </c>
      <c r="D15" s="8">
        <v>17877</v>
      </c>
      <c r="E15" s="8">
        <v>17544</v>
      </c>
      <c r="F15" s="8">
        <v>17734</v>
      </c>
      <c r="G15" s="8">
        <v>17877</v>
      </c>
      <c r="H15" s="8">
        <v>17782</v>
      </c>
      <c r="I15" s="8">
        <v>17734</v>
      </c>
      <c r="J15" s="8">
        <v>18194</v>
      </c>
      <c r="K15" s="18"/>
    </row>
    <row r="17" spans="2:11" ht="30">
      <c r="B17" s="12">
        <v>2027</v>
      </c>
      <c r="C17" s="12"/>
      <c r="D17" s="12" t="s">
        <v>88</v>
      </c>
      <c r="E17" s="12" t="s">
        <v>4</v>
      </c>
      <c r="F17" s="12" t="s">
        <v>122</v>
      </c>
      <c r="G17" s="12" t="s">
        <v>128</v>
      </c>
      <c r="H17" s="12" t="s">
        <v>161</v>
      </c>
      <c r="I17" s="12" t="s">
        <v>160</v>
      </c>
      <c r="J17" s="12" t="s">
        <v>127</v>
      </c>
    </row>
    <row r="18" spans="2:11">
      <c r="B18" s="6" t="s">
        <v>30</v>
      </c>
      <c r="C18" s="4" t="s">
        <v>111</v>
      </c>
      <c r="D18" s="8">
        <v>12814</v>
      </c>
      <c r="E18" s="8">
        <v>12025</v>
      </c>
      <c r="F18" s="8">
        <v>12814</v>
      </c>
      <c r="G18" s="8">
        <v>12814</v>
      </c>
      <c r="H18" s="8">
        <v>12814</v>
      </c>
      <c r="I18" s="8">
        <v>12814</v>
      </c>
      <c r="J18" s="8">
        <v>12814</v>
      </c>
    </row>
    <row r="19" spans="2:11">
      <c r="B19" s="44" t="s">
        <v>31</v>
      </c>
      <c r="C19" s="4" t="s">
        <v>32</v>
      </c>
      <c r="D19" s="8">
        <v>2904</v>
      </c>
      <c r="E19" s="8">
        <v>2904</v>
      </c>
      <c r="F19" s="8">
        <v>2904</v>
      </c>
      <c r="G19" s="8">
        <v>3309</v>
      </c>
      <c r="H19" s="8">
        <v>2904</v>
      </c>
      <c r="I19" s="8">
        <v>2904</v>
      </c>
      <c r="J19" s="8">
        <v>2904</v>
      </c>
    </row>
    <row r="20" spans="2:11">
      <c r="B20" s="41"/>
      <c r="C20" s="4" t="s">
        <v>33</v>
      </c>
      <c r="D20" s="8">
        <v>5114</v>
      </c>
      <c r="E20" s="8">
        <v>4934</v>
      </c>
      <c r="F20" s="8">
        <v>5114</v>
      </c>
      <c r="G20" s="8">
        <v>5114</v>
      </c>
      <c r="H20" s="8">
        <v>5114</v>
      </c>
      <c r="I20" s="8">
        <v>5114</v>
      </c>
      <c r="J20" s="8">
        <v>6029</v>
      </c>
    </row>
    <row r="21" spans="2:11">
      <c r="B21" s="41"/>
      <c r="C21" s="4" t="s">
        <v>34</v>
      </c>
      <c r="D21" s="8">
        <v>2656</v>
      </c>
      <c r="E21" s="8">
        <v>1746</v>
      </c>
      <c r="F21" s="8">
        <v>2201</v>
      </c>
      <c r="G21" s="8">
        <v>3566</v>
      </c>
      <c r="H21" s="8">
        <v>2656</v>
      </c>
      <c r="I21" s="8">
        <v>2656</v>
      </c>
      <c r="J21" s="8">
        <v>1746</v>
      </c>
    </row>
    <row r="22" spans="2:11">
      <c r="B22" s="41"/>
      <c r="C22" s="4" t="s">
        <v>35</v>
      </c>
      <c r="D22" s="8">
        <v>1249</v>
      </c>
      <c r="E22" s="8">
        <v>916</v>
      </c>
      <c r="F22" s="8">
        <v>916</v>
      </c>
      <c r="G22" s="8">
        <v>2056</v>
      </c>
      <c r="H22" s="8">
        <v>964</v>
      </c>
      <c r="I22" s="8">
        <v>916</v>
      </c>
      <c r="J22" s="8">
        <v>916</v>
      </c>
    </row>
    <row r="23" spans="2:11">
      <c r="B23" s="41"/>
      <c r="C23" s="4" t="s">
        <v>154</v>
      </c>
      <c r="D23" s="8">
        <v>2371</v>
      </c>
      <c r="E23" s="8">
        <v>2371</v>
      </c>
      <c r="F23" s="8">
        <v>2526</v>
      </c>
      <c r="G23" s="8">
        <v>0</v>
      </c>
      <c r="H23" s="8">
        <v>2371</v>
      </c>
      <c r="I23" s="8">
        <v>2371</v>
      </c>
      <c r="J23" s="8">
        <v>2371</v>
      </c>
    </row>
    <row r="24" spans="2:11">
      <c r="B24" s="41"/>
      <c r="C24" s="4" t="s">
        <v>36</v>
      </c>
      <c r="D24" s="8">
        <v>894</v>
      </c>
      <c r="E24" s="8">
        <v>894</v>
      </c>
      <c r="F24" s="8">
        <v>894</v>
      </c>
      <c r="G24" s="8">
        <v>894</v>
      </c>
      <c r="H24" s="8">
        <v>894</v>
      </c>
      <c r="I24" s="8">
        <v>894</v>
      </c>
      <c r="J24" s="8">
        <v>894</v>
      </c>
    </row>
    <row r="25" spans="2:11">
      <c r="B25" s="41"/>
      <c r="C25" s="4" t="s">
        <v>37</v>
      </c>
      <c r="D25" s="8">
        <v>5045</v>
      </c>
      <c r="E25" s="8">
        <v>4695</v>
      </c>
      <c r="F25" s="8">
        <v>5045</v>
      </c>
      <c r="G25" s="8">
        <v>5045</v>
      </c>
      <c r="H25" s="8">
        <v>5045</v>
      </c>
      <c r="I25" s="8">
        <v>5045</v>
      </c>
      <c r="J25" s="8">
        <v>5045</v>
      </c>
    </row>
    <row r="26" spans="2:11">
      <c r="B26" s="41"/>
      <c r="C26" s="4" t="s">
        <v>100</v>
      </c>
      <c r="D26" s="8">
        <v>400</v>
      </c>
      <c r="E26" s="8">
        <v>400</v>
      </c>
      <c r="F26" s="8">
        <v>400</v>
      </c>
      <c r="G26" s="8">
        <v>400</v>
      </c>
      <c r="H26" s="8">
        <v>400</v>
      </c>
      <c r="I26" s="8">
        <v>400</v>
      </c>
      <c r="J26" s="8">
        <v>400</v>
      </c>
    </row>
    <row r="27" spans="2:11">
      <c r="B27" s="41"/>
      <c r="C27" s="4" t="s">
        <v>38</v>
      </c>
      <c r="D27" s="8">
        <v>479</v>
      </c>
      <c r="E27" s="8">
        <v>479</v>
      </c>
      <c r="F27" s="8">
        <v>479</v>
      </c>
      <c r="G27" s="8">
        <v>479</v>
      </c>
      <c r="H27" s="8">
        <v>479</v>
      </c>
      <c r="I27" s="8">
        <v>479</v>
      </c>
      <c r="J27" s="8">
        <v>479</v>
      </c>
    </row>
    <row r="28" spans="2:11">
      <c r="B28" s="42"/>
      <c r="C28" s="4" t="s">
        <v>40</v>
      </c>
      <c r="D28" s="8">
        <v>21112</v>
      </c>
      <c r="E28" s="8">
        <v>19339</v>
      </c>
      <c r="F28" s="8">
        <v>20479</v>
      </c>
      <c r="G28" s="8">
        <v>20863</v>
      </c>
      <c r="H28" s="8">
        <v>20827</v>
      </c>
      <c r="I28" s="8">
        <v>20779</v>
      </c>
      <c r="J28" s="8">
        <v>20784</v>
      </c>
      <c r="K28" s="18"/>
    </row>
    <row r="29" spans="2:11">
      <c r="B29" s="19"/>
      <c r="C29" s="37"/>
      <c r="D29" s="10"/>
      <c r="E29" s="10"/>
      <c r="F29" s="10"/>
      <c r="G29" s="10"/>
    </row>
    <row r="31" spans="2:11" ht="30">
      <c r="B31" s="12">
        <v>2032</v>
      </c>
      <c r="C31" s="12"/>
      <c r="D31" s="12" t="s">
        <v>88</v>
      </c>
      <c r="E31" s="12" t="s">
        <v>4</v>
      </c>
      <c r="F31" s="12" t="s">
        <v>122</v>
      </c>
      <c r="G31" s="12" t="s">
        <v>128</v>
      </c>
      <c r="H31" s="12" t="s">
        <v>161</v>
      </c>
      <c r="I31" s="12" t="s">
        <v>160</v>
      </c>
      <c r="J31" s="12" t="s">
        <v>127</v>
      </c>
    </row>
    <row r="32" spans="2:11">
      <c r="B32" s="6" t="s">
        <v>30</v>
      </c>
      <c r="C32" s="4" t="s">
        <v>111</v>
      </c>
      <c r="D32" s="8">
        <v>13486</v>
      </c>
      <c r="E32" s="8">
        <v>12277</v>
      </c>
      <c r="F32" s="8">
        <v>13486</v>
      </c>
      <c r="G32" s="8">
        <v>13486</v>
      </c>
      <c r="H32" s="8">
        <v>13486</v>
      </c>
      <c r="I32" s="8">
        <v>13486</v>
      </c>
      <c r="J32" s="8">
        <v>13486</v>
      </c>
    </row>
    <row r="33" spans="2:11">
      <c r="B33" s="44" t="s">
        <v>31</v>
      </c>
      <c r="C33" s="4" t="s">
        <v>32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</row>
    <row r="34" spans="2:11">
      <c r="B34" s="41"/>
      <c r="C34" s="4" t="s">
        <v>33</v>
      </c>
      <c r="D34" s="8">
        <v>5204</v>
      </c>
      <c r="E34" s="8">
        <v>4934</v>
      </c>
      <c r="F34" s="8">
        <v>5204</v>
      </c>
      <c r="G34" s="8">
        <v>5204</v>
      </c>
      <c r="H34" s="8">
        <v>5204</v>
      </c>
      <c r="I34" s="8">
        <v>5204</v>
      </c>
      <c r="J34" s="8">
        <v>6389</v>
      </c>
    </row>
    <row r="35" spans="2:11">
      <c r="B35" s="41"/>
      <c r="C35" s="4" t="s">
        <v>34</v>
      </c>
      <c r="D35" s="8">
        <v>5386</v>
      </c>
      <c r="E35" s="8">
        <v>4931</v>
      </c>
      <c r="F35" s="8">
        <v>3111</v>
      </c>
      <c r="G35" s="8">
        <v>6751</v>
      </c>
      <c r="H35" s="8">
        <v>5386</v>
      </c>
      <c r="I35" s="8">
        <v>5841</v>
      </c>
      <c r="J35" s="8">
        <v>4476</v>
      </c>
    </row>
    <row r="36" spans="2:11">
      <c r="B36" s="41"/>
      <c r="C36" s="4" t="s">
        <v>35</v>
      </c>
      <c r="D36" s="8">
        <v>1486</v>
      </c>
      <c r="E36" s="8">
        <v>964</v>
      </c>
      <c r="F36" s="8">
        <v>916</v>
      </c>
      <c r="G36" s="8">
        <v>2816</v>
      </c>
      <c r="H36" s="8">
        <v>1249</v>
      </c>
      <c r="I36" s="8">
        <v>916</v>
      </c>
      <c r="J36" s="8">
        <v>1106</v>
      </c>
    </row>
    <row r="37" spans="2:11">
      <c r="B37" s="41"/>
      <c r="C37" s="4" t="s">
        <v>154</v>
      </c>
      <c r="D37" s="8">
        <v>2371</v>
      </c>
      <c r="E37" s="8">
        <v>2371</v>
      </c>
      <c r="F37" s="8">
        <v>5430</v>
      </c>
      <c r="G37" s="8">
        <v>0</v>
      </c>
      <c r="H37" s="8">
        <v>2371</v>
      </c>
      <c r="I37" s="8">
        <v>2371</v>
      </c>
      <c r="J37" s="8">
        <v>2371</v>
      </c>
    </row>
    <row r="38" spans="2:11">
      <c r="B38" s="41"/>
      <c r="C38" s="4" t="s">
        <v>36</v>
      </c>
      <c r="D38" s="8">
        <v>1244</v>
      </c>
      <c r="E38" s="8">
        <v>1244</v>
      </c>
      <c r="F38" s="8">
        <v>1244</v>
      </c>
      <c r="G38" s="8">
        <v>1244</v>
      </c>
      <c r="H38" s="8">
        <v>1414</v>
      </c>
      <c r="I38" s="8">
        <v>1244</v>
      </c>
      <c r="J38" s="8">
        <v>1244</v>
      </c>
    </row>
    <row r="39" spans="2:11">
      <c r="B39" s="41"/>
      <c r="C39" s="4" t="s">
        <v>37</v>
      </c>
      <c r="D39" s="8">
        <v>6445</v>
      </c>
      <c r="E39" s="8">
        <v>5745</v>
      </c>
      <c r="F39" s="8">
        <v>6445</v>
      </c>
      <c r="G39" s="8">
        <v>6445</v>
      </c>
      <c r="H39" s="8">
        <v>6445</v>
      </c>
      <c r="I39" s="8">
        <v>6445</v>
      </c>
      <c r="J39" s="8">
        <v>6445</v>
      </c>
    </row>
    <row r="40" spans="2:11">
      <c r="B40" s="41"/>
      <c r="C40" s="4" t="s">
        <v>100</v>
      </c>
      <c r="D40" s="8">
        <v>700</v>
      </c>
      <c r="E40" s="8">
        <v>700</v>
      </c>
      <c r="F40" s="8">
        <v>700</v>
      </c>
      <c r="G40" s="8">
        <v>700</v>
      </c>
      <c r="H40" s="8">
        <v>700</v>
      </c>
      <c r="I40" s="8">
        <v>700</v>
      </c>
      <c r="J40" s="8">
        <v>700</v>
      </c>
    </row>
    <row r="41" spans="2:11">
      <c r="B41" s="41"/>
      <c r="C41" s="4" t="s">
        <v>38</v>
      </c>
      <c r="D41" s="8">
        <v>479</v>
      </c>
      <c r="E41" s="8">
        <v>479</v>
      </c>
      <c r="F41" s="8">
        <v>479</v>
      </c>
      <c r="G41" s="8">
        <v>479</v>
      </c>
      <c r="H41" s="8">
        <v>479</v>
      </c>
      <c r="I41" s="8">
        <v>479</v>
      </c>
      <c r="J41" s="8">
        <v>479</v>
      </c>
    </row>
    <row r="42" spans="2:11">
      <c r="B42" s="42"/>
      <c r="C42" s="4" t="s">
        <v>40</v>
      </c>
      <c r="D42" s="8">
        <v>23315</v>
      </c>
      <c r="E42" s="8">
        <v>21368</v>
      </c>
      <c r="F42" s="8">
        <v>23529</v>
      </c>
      <c r="G42" s="8">
        <v>23639</v>
      </c>
      <c r="H42" s="8">
        <v>23248</v>
      </c>
      <c r="I42" s="8">
        <v>23200</v>
      </c>
      <c r="J42" s="8">
        <v>23210</v>
      </c>
      <c r="K42" s="18"/>
    </row>
    <row r="44" spans="2:11" ht="30">
      <c r="B44" s="12">
        <v>2037</v>
      </c>
      <c r="C44" s="12"/>
      <c r="D44" s="12" t="s">
        <v>88</v>
      </c>
      <c r="E44" s="12" t="s">
        <v>4</v>
      </c>
      <c r="F44" s="12" t="s">
        <v>122</v>
      </c>
      <c r="G44" s="12" t="s">
        <v>128</v>
      </c>
      <c r="H44" s="12" t="s">
        <v>161</v>
      </c>
      <c r="I44" s="12" t="s">
        <v>160</v>
      </c>
      <c r="J44" s="12" t="s">
        <v>127</v>
      </c>
    </row>
    <row r="45" spans="2:11">
      <c r="B45" s="6" t="s">
        <v>30</v>
      </c>
      <c r="C45" s="4" t="s">
        <v>111</v>
      </c>
      <c r="D45" s="8">
        <v>13947</v>
      </c>
      <c r="E45" s="8">
        <v>12484</v>
      </c>
      <c r="F45" s="8">
        <v>13947</v>
      </c>
      <c r="G45" s="8">
        <v>13947</v>
      </c>
      <c r="H45" s="8">
        <v>13947</v>
      </c>
      <c r="I45" s="8">
        <v>13947</v>
      </c>
      <c r="J45" s="8">
        <v>13947</v>
      </c>
    </row>
    <row r="46" spans="2:11">
      <c r="B46" s="44" t="s">
        <v>31</v>
      </c>
      <c r="C46" s="4" t="s">
        <v>32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</row>
    <row r="47" spans="2:11">
      <c r="B47" s="41"/>
      <c r="C47" s="4" t="s">
        <v>33</v>
      </c>
      <c r="D47" s="8">
        <v>5339</v>
      </c>
      <c r="E47" s="8">
        <v>4934</v>
      </c>
      <c r="F47" s="8">
        <v>5339</v>
      </c>
      <c r="G47" s="8">
        <v>5339</v>
      </c>
      <c r="H47" s="8">
        <v>5339</v>
      </c>
      <c r="I47" s="8">
        <v>5339</v>
      </c>
      <c r="J47" s="8">
        <v>6659</v>
      </c>
    </row>
    <row r="48" spans="2:11">
      <c r="B48" s="41"/>
      <c r="C48" s="4" t="s">
        <v>34</v>
      </c>
      <c r="D48" s="8">
        <v>6751</v>
      </c>
      <c r="E48" s="8">
        <v>5841</v>
      </c>
      <c r="F48" s="8">
        <v>5841</v>
      </c>
      <c r="G48" s="8">
        <v>6751</v>
      </c>
      <c r="H48" s="8">
        <v>5841</v>
      </c>
      <c r="I48" s="8">
        <v>6296</v>
      </c>
      <c r="J48" s="8">
        <v>5386</v>
      </c>
    </row>
    <row r="49" spans="2:11">
      <c r="B49" s="41"/>
      <c r="C49" s="4" t="s">
        <v>35</v>
      </c>
      <c r="D49" s="8">
        <v>2769</v>
      </c>
      <c r="E49" s="8">
        <v>2389</v>
      </c>
      <c r="F49" s="8">
        <v>916</v>
      </c>
      <c r="G49" s="8">
        <v>2864</v>
      </c>
      <c r="H49" s="8">
        <v>2484</v>
      </c>
      <c r="I49" s="8">
        <v>2151</v>
      </c>
      <c r="J49" s="8">
        <v>2436</v>
      </c>
    </row>
    <row r="50" spans="2:11">
      <c r="B50" s="41"/>
      <c r="C50" s="4" t="s">
        <v>154</v>
      </c>
      <c r="D50" s="8">
        <v>790</v>
      </c>
      <c r="E50" s="8">
        <v>790</v>
      </c>
      <c r="F50" s="8">
        <v>3849</v>
      </c>
      <c r="G50" s="8">
        <v>0</v>
      </c>
      <c r="H50" s="8">
        <v>790</v>
      </c>
      <c r="I50" s="8">
        <v>790</v>
      </c>
      <c r="J50" s="8">
        <v>790</v>
      </c>
    </row>
    <row r="51" spans="2:11">
      <c r="B51" s="41"/>
      <c r="C51" s="4" t="s">
        <v>36</v>
      </c>
      <c r="D51" s="8">
        <v>1244</v>
      </c>
      <c r="E51" s="8">
        <v>1244</v>
      </c>
      <c r="F51" s="8">
        <v>1244</v>
      </c>
      <c r="G51" s="8">
        <v>1244</v>
      </c>
      <c r="H51" s="8">
        <v>2414</v>
      </c>
      <c r="I51" s="8">
        <v>1244</v>
      </c>
      <c r="J51" s="8">
        <v>1244</v>
      </c>
    </row>
    <row r="52" spans="2:11">
      <c r="B52" s="41"/>
      <c r="C52" s="4" t="s">
        <v>37</v>
      </c>
      <c r="D52" s="8">
        <v>6445</v>
      </c>
      <c r="E52" s="8">
        <v>5745</v>
      </c>
      <c r="F52" s="8">
        <v>6445</v>
      </c>
      <c r="G52" s="8">
        <v>6445</v>
      </c>
      <c r="H52" s="8">
        <v>6445</v>
      </c>
      <c r="I52" s="8">
        <v>6445</v>
      </c>
      <c r="J52" s="8">
        <v>6445</v>
      </c>
    </row>
    <row r="53" spans="2:11">
      <c r="B53" s="41"/>
      <c r="C53" s="4" t="s">
        <v>100</v>
      </c>
      <c r="D53" s="8">
        <v>1000</v>
      </c>
      <c r="E53" s="8">
        <v>1000</v>
      </c>
      <c r="F53" s="8">
        <v>1000</v>
      </c>
      <c r="G53" s="8">
        <v>1000</v>
      </c>
      <c r="H53" s="8">
        <v>1000</v>
      </c>
      <c r="I53" s="8">
        <v>1000</v>
      </c>
      <c r="J53" s="8">
        <v>1000</v>
      </c>
    </row>
    <row r="54" spans="2:11">
      <c r="B54" s="41"/>
      <c r="C54" s="4" t="s">
        <v>38</v>
      </c>
      <c r="D54" s="8">
        <v>479</v>
      </c>
      <c r="E54" s="8">
        <v>479</v>
      </c>
      <c r="F54" s="8">
        <v>479</v>
      </c>
      <c r="G54" s="8">
        <v>479</v>
      </c>
      <c r="H54" s="8">
        <v>479</v>
      </c>
      <c r="I54" s="8">
        <v>479</v>
      </c>
      <c r="J54" s="8">
        <v>479</v>
      </c>
    </row>
    <row r="55" spans="2:11">
      <c r="B55" s="42"/>
      <c r="C55" s="4" t="s">
        <v>40</v>
      </c>
      <c r="D55" s="8">
        <v>24817</v>
      </c>
      <c r="E55" s="8">
        <v>22422</v>
      </c>
      <c r="F55" s="8">
        <v>25113</v>
      </c>
      <c r="G55" s="8">
        <v>24122</v>
      </c>
      <c r="H55" s="8">
        <v>24792</v>
      </c>
      <c r="I55" s="8">
        <v>23744</v>
      </c>
      <c r="J55" s="8">
        <v>24439</v>
      </c>
      <c r="K55" s="18"/>
    </row>
    <row r="56" spans="2:11">
      <c r="B56" s="2" t="s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1"/>
  <sheetViews>
    <sheetView workbookViewId="0"/>
  </sheetViews>
  <sheetFormatPr defaultColWidth="64.28515625" defaultRowHeight="15"/>
  <cols>
    <col min="1" max="1" width="5.85546875" style="2" customWidth="1"/>
    <col min="2" max="2" width="10.7109375" style="2" customWidth="1"/>
    <col min="3" max="3" width="29.7109375" style="2" customWidth="1"/>
    <col min="4" max="4" width="14.85546875" style="2" bestFit="1" customWidth="1"/>
    <col min="5" max="5" width="14.85546875" style="2" customWidth="1"/>
    <col min="6" max="6" width="11.7109375" style="2" bestFit="1" customWidth="1"/>
    <col min="7" max="7" width="12.140625" style="2" bestFit="1" customWidth="1"/>
    <col min="8" max="14" width="13.7109375" style="2" customWidth="1"/>
    <col min="15" max="15" width="10.140625" style="2" customWidth="1"/>
    <col min="16" max="16" width="13.28515625" style="2" customWidth="1"/>
    <col min="17" max="17" width="20.42578125" style="2" customWidth="1"/>
    <col min="18" max="18" width="20.5703125" style="2" customWidth="1"/>
    <col min="19" max="19" width="20.28515625" style="2" customWidth="1"/>
    <col min="20" max="20" width="11.140625" style="2" customWidth="1"/>
    <col min="21" max="21" width="10" style="2" customWidth="1"/>
    <col min="22" max="22" width="15.28515625" style="2" customWidth="1"/>
    <col min="23" max="16384" width="64.28515625" style="2"/>
  </cols>
  <sheetData>
    <row r="1" spans="1:18">
      <c r="A1" s="43"/>
    </row>
    <row r="2" spans="1:18">
      <c r="B2" s="1" t="s">
        <v>157</v>
      </c>
    </row>
    <row r="3" spans="1:18">
      <c r="B3" s="3"/>
    </row>
    <row r="4" spans="1:18" ht="30">
      <c r="B4" s="12">
        <v>2022</v>
      </c>
      <c r="C4" s="12"/>
      <c r="D4" s="12" t="s">
        <v>148</v>
      </c>
      <c r="E4" s="12" t="s">
        <v>4</v>
      </c>
      <c r="F4" s="12" t="s">
        <v>122</v>
      </c>
      <c r="G4" s="12" t="s">
        <v>128</v>
      </c>
      <c r="H4" s="12" t="s">
        <v>161</v>
      </c>
      <c r="I4" s="12" t="s">
        <v>160</v>
      </c>
      <c r="J4" s="12" t="s">
        <v>127</v>
      </c>
    </row>
    <row r="5" spans="1:18">
      <c r="B5" s="6" t="s">
        <v>30</v>
      </c>
      <c r="C5" s="57" t="s">
        <v>5</v>
      </c>
      <c r="D5" s="8">
        <v>87870</v>
      </c>
      <c r="E5" s="8">
        <v>85070</v>
      </c>
      <c r="F5" s="8">
        <v>87870</v>
      </c>
      <c r="G5" s="8">
        <v>87870</v>
      </c>
      <c r="H5" s="8">
        <v>87870</v>
      </c>
      <c r="I5" s="8">
        <v>87870</v>
      </c>
      <c r="J5" s="8">
        <v>87870</v>
      </c>
    </row>
    <row r="6" spans="1:18">
      <c r="B6" s="73" t="s">
        <v>31</v>
      </c>
      <c r="C6" s="4" t="s">
        <v>32</v>
      </c>
      <c r="D6" s="8">
        <v>21290</v>
      </c>
      <c r="E6" s="8">
        <v>20220</v>
      </c>
      <c r="F6" s="8">
        <v>21500</v>
      </c>
      <c r="G6" s="8">
        <v>23710</v>
      </c>
      <c r="H6" s="8">
        <v>21280</v>
      </c>
      <c r="I6" s="8">
        <v>21220</v>
      </c>
      <c r="J6" s="8">
        <v>19200</v>
      </c>
    </row>
    <row r="7" spans="1:18">
      <c r="B7" s="70"/>
      <c r="C7" s="4" t="s">
        <v>33</v>
      </c>
      <c r="D7" s="8">
        <v>30460</v>
      </c>
      <c r="E7" s="8">
        <v>29800</v>
      </c>
      <c r="F7" s="8">
        <v>30460</v>
      </c>
      <c r="G7" s="8">
        <v>30440</v>
      </c>
      <c r="H7" s="8">
        <v>30460</v>
      </c>
      <c r="I7" s="8">
        <v>30460</v>
      </c>
      <c r="J7" s="8">
        <v>33930</v>
      </c>
    </row>
    <row r="8" spans="1:18">
      <c r="B8" s="70"/>
      <c r="C8" s="4" t="s">
        <v>34</v>
      </c>
      <c r="D8" s="8">
        <v>10750</v>
      </c>
      <c r="E8" s="8">
        <v>10730</v>
      </c>
      <c r="F8" s="8">
        <v>10740</v>
      </c>
      <c r="G8" s="8">
        <v>10730</v>
      </c>
      <c r="H8" s="8">
        <v>10750</v>
      </c>
      <c r="I8" s="8">
        <v>10760</v>
      </c>
      <c r="J8" s="8">
        <v>10680</v>
      </c>
    </row>
    <row r="9" spans="1:18">
      <c r="B9" s="70"/>
      <c r="C9" s="4" t="s">
        <v>35</v>
      </c>
      <c r="D9" s="8">
        <v>2140</v>
      </c>
      <c r="E9" s="8">
        <v>1910</v>
      </c>
      <c r="F9" s="8">
        <v>2030</v>
      </c>
      <c r="G9" s="8">
        <v>1840</v>
      </c>
      <c r="H9" s="8">
        <v>2110</v>
      </c>
      <c r="I9" s="8">
        <v>2100</v>
      </c>
      <c r="J9" s="8">
        <v>1780</v>
      </c>
    </row>
    <row r="10" spans="1:18">
      <c r="B10" s="70"/>
      <c r="C10" s="4" t="s">
        <v>154</v>
      </c>
      <c r="D10" s="8">
        <v>1710</v>
      </c>
      <c r="E10" s="8">
        <v>1530</v>
      </c>
      <c r="F10" s="8">
        <v>1690</v>
      </c>
      <c r="G10" s="8">
        <v>0</v>
      </c>
      <c r="H10" s="8">
        <v>1770</v>
      </c>
      <c r="I10" s="8">
        <v>1790</v>
      </c>
      <c r="J10" s="8">
        <v>1360</v>
      </c>
    </row>
    <row r="11" spans="1:18">
      <c r="B11" s="70"/>
      <c r="C11" s="4" t="s">
        <v>36</v>
      </c>
      <c r="D11" s="8">
        <v>1910</v>
      </c>
      <c r="E11" s="8">
        <v>1910</v>
      </c>
      <c r="F11" s="8">
        <v>1910</v>
      </c>
      <c r="G11" s="8">
        <v>1910</v>
      </c>
      <c r="H11" s="8">
        <v>1910</v>
      </c>
      <c r="I11" s="8">
        <v>1910</v>
      </c>
      <c r="J11" s="8">
        <v>1910</v>
      </c>
    </row>
    <row r="12" spans="1:18">
      <c r="B12" s="70"/>
      <c r="C12" s="4" t="s">
        <v>37</v>
      </c>
      <c r="D12" s="8">
        <v>9890</v>
      </c>
      <c r="E12" s="8">
        <v>9530</v>
      </c>
      <c r="F12" s="8">
        <v>9890</v>
      </c>
      <c r="G12" s="8">
        <v>9890</v>
      </c>
      <c r="H12" s="8">
        <v>9890</v>
      </c>
      <c r="I12" s="8">
        <v>9890</v>
      </c>
      <c r="J12" s="8">
        <v>9890</v>
      </c>
    </row>
    <row r="13" spans="1:18">
      <c r="B13" s="70"/>
      <c r="C13" s="4" t="s">
        <v>100</v>
      </c>
      <c r="D13" s="8">
        <v>300</v>
      </c>
      <c r="E13" s="8">
        <v>300</v>
      </c>
      <c r="F13" s="8">
        <v>300</v>
      </c>
      <c r="G13" s="8">
        <v>300</v>
      </c>
      <c r="H13" s="8">
        <v>300</v>
      </c>
      <c r="I13" s="8">
        <v>300</v>
      </c>
      <c r="J13" s="8">
        <v>300</v>
      </c>
    </row>
    <row r="14" spans="1:18">
      <c r="B14" s="70"/>
      <c r="C14" s="4" t="s">
        <v>38</v>
      </c>
      <c r="D14" s="8">
        <v>2570</v>
      </c>
      <c r="E14" s="8">
        <v>2570</v>
      </c>
      <c r="F14" s="8">
        <v>2570</v>
      </c>
      <c r="G14" s="8">
        <v>2570</v>
      </c>
      <c r="H14" s="8">
        <v>2570</v>
      </c>
      <c r="I14" s="8">
        <v>2570</v>
      </c>
      <c r="J14" s="8">
        <v>2570</v>
      </c>
    </row>
    <row r="15" spans="1:18">
      <c r="B15" s="70"/>
      <c r="C15" s="4" t="s">
        <v>150</v>
      </c>
      <c r="D15" s="8">
        <v>6850</v>
      </c>
      <c r="E15" s="8">
        <v>6570</v>
      </c>
      <c r="F15" s="8">
        <v>6780</v>
      </c>
      <c r="G15" s="8">
        <v>6480</v>
      </c>
      <c r="H15" s="8">
        <v>6830</v>
      </c>
      <c r="I15" s="8">
        <v>6870</v>
      </c>
      <c r="J15" s="8">
        <v>6250</v>
      </c>
    </row>
    <row r="16" spans="1:18">
      <c r="B16" s="71"/>
      <c r="C16" s="4" t="s">
        <v>40</v>
      </c>
      <c r="D16" s="8">
        <v>87870</v>
      </c>
      <c r="E16" s="8">
        <v>85070</v>
      </c>
      <c r="F16" s="8">
        <v>87870</v>
      </c>
      <c r="G16" s="8">
        <v>87870</v>
      </c>
      <c r="H16" s="8">
        <v>87870</v>
      </c>
      <c r="I16" s="8">
        <v>87870</v>
      </c>
      <c r="J16" s="8">
        <v>87870</v>
      </c>
      <c r="K16" s="18"/>
      <c r="L16" s="18"/>
      <c r="M16" s="18"/>
      <c r="N16" s="18"/>
      <c r="O16" s="18"/>
      <c r="P16" s="18"/>
      <c r="Q16" s="18"/>
      <c r="R16" s="18"/>
    </row>
    <row r="18" spans="2:17" ht="30">
      <c r="B18" s="12">
        <v>2027</v>
      </c>
      <c r="C18" s="12"/>
      <c r="D18" s="12" t="s">
        <v>88</v>
      </c>
      <c r="E18" s="12" t="s">
        <v>4</v>
      </c>
      <c r="F18" s="12" t="s">
        <v>122</v>
      </c>
      <c r="G18" s="12" t="s">
        <v>128</v>
      </c>
      <c r="H18" s="12" t="s">
        <v>161</v>
      </c>
      <c r="I18" s="12" t="s">
        <v>160</v>
      </c>
      <c r="J18" s="12" t="s">
        <v>127</v>
      </c>
    </row>
    <row r="19" spans="2:17">
      <c r="B19" s="6" t="s">
        <v>30</v>
      </c>
      <c r="C19" s="57" t="s">
        <v>5</v>
      </c>
      <c r="D19" s="8">
        <v>91680</v>
      </c>
      <c r="E19" s="8">
        <v>86400</v>
      </c>
      <c r="F19" s="8">
        <v>91680</v>
      </c>
      <c r="G19" s="8">
        <v>91680</v>
      </c>
      <c r="H19" s="8">
        <v>91680</v>
      </c>
      <c r="I19" s="8">
        <v>91680</v>
      </c>
      <c r="J19" s="8">
        <v>91680</v>
      </c>
    </row>
    <row r="20" spans="2:17">
      <c r="B20" s="73" t="s">
        <v>31</v>
      </c>
      <c r="C20" s="4" t="s">
        <v>32</v>
      </c>
      <c r="D20" s="8">
        <v>13720</v>
      </c>
      <c r="E20" s="8">
        <v>15030</v>
      </c>
      <c r="F20" s="8">
        <v>15090</v>
      </c>
      <c r="G20" s="8">
        <v>11450</v>
      </c>
      <c r="H20" s="8">
        <v>13840</v>
      </c>
      <c r="I20" s="8">
        <v>12750</v>
      </c>
      <c r="J20" s="8">
        <v>13410</v>
      </c>
    </row>
    <row r="21" spans="2:17">
      <c r="B21" s="70"/>
      <c r="C21" s="4" t="s">
        <v>33</v>
      </c>
      <c r="D21" s="8">
        <v>30930</v>
      </c>
      <c r="E21" s="8">
        <v>29680</v>
      </c>
      <c r="F21" s="8">
        <v>30970</v>
      </c>
      <c r="G21" s="8">
        <v>30810</v>
      </c>
      <c r="H21" s="8">
        <v>30920</v>
      </c>
      <c r="I21" s="8">
        <v>30920</v>
      </c>
      <c r="J21" s="8">
        <v>37730</v>
      </c>
    </row>
    <row r="22" spans="2:17">
      <c r="B22" s="70"/>
      <c r="C22" s="4" t="s">
        <v>34</v>
      </c>
      <c r="D22" s="8">
        <v>15920</v>
      </c>
      <c r="E22" s="8">
        <v>10430</v>
      </c>
      <c r="F22" s="8">
        <v>13240</v>
      </c>
      <c r="G22" s="8">
        <v>21090</v>
      </c>
      <c r="H22" s="8">
        <v>15920</v>
      </c>
      <c r="I22" s="8">
        <v>15860</v>
      </c>
      <c r="J22" s="8">
        <v>10100</v>
      </c>
    </row>
    <row r="23" spans="2:17">
      <c r="B23" s="70"/>
      <c r="C23" s="4" t="s">
        <v>35</v>
      </c>
      <c r="D23" s="8">
        <v>1800</v>
      </c>
      <c r="E23" s="8">
        <v>1960</v>
      </c>
      <c r="F23" s="8">
        <v>1950</v>
      </c>
      <c r="G23" s="8">
        <v>1620</v>
      </c>
      <c r="H23" s="8">
        <v>1630</v>
      </c>
      <c r="I23" s="8">
        <v>1580</v>
      </c>
      <c r="J23" s="8">
        <v>1610</v>
      </c>
    </row>
    <row r="24" spans="2:17">
      <c r="B24" s="70"/>
      <c r="C24" s="4" t="s">
        <v>154</v>
      </c>
      <c r="D24" s="8">
        <v>1630</v>
      </c>
      <c r="E24" s="8">
        <v>2160</v>
      </c>
      <c r="F24" s="8">
        <v>2210</v>
      </c>
      <c r="G24" s="8">
        <v>0</v>
      </c>
      <c r="H24" s="8">
        <v>1680</v>
      </c>
      <c r="I24" s="8">
        <v>1560</v>
      </c>
      <c r="J24" s="8">
        <v>1580</v>
      </c>
    </row>
    <row r="25" spans="2:17">
      <c r="B25" s="70"/>
      <c r="C25" s="4" t="s">
        <v>36</v>
      </c>
      <c r="D25" s="8">
        <v>1910</v>
      </c>
      <c r="E25" s="8">
        <v>1920</v>
      </c>
      <c r="F25" s="8">
        <v>1910</v>
      </c>
      <c r="G25" s="8">
        <v>1910</v>
      </c>
      <c r="H25" s="8">
        <v>1910</v>
      </c>
      <c r="I25" s="8">
        <v>1910</v>
      </c>
      <c r="J25" s="8">
        <v>1910</v>
      </c>
    </row>
    <row r="26" spans="2:17">
      <c r="B26" s="70"/>
      <c r="C26" s="4" t="s">
        <v>37</v>
      </c>
      <c r="D26" s="8">
        <v>16900</v>
      </c>
      <c r="E26" s="8">
        <v>15670</v>
      </c>
      <c r="F26" s="8">
        <v>16900</v>
      </c>
      <c r="G26" s="8">
        <v>16900</v>
      </c>
      <c r="H26" s="8">
        <v>16900</v>
      </c>
      <c r="I26" s="8">
        <v>16900</v>
      </c>
      <c r="J26" s="8">
        <v>16900</v>
      </c>
    </row>
    <row r="27" spans="2:17">
      <c r="B27" s="70"/>
      <c r="C27" s="4" t="s">
        <v>100</v>
      </c>
      <c r="D27" s="8">
        <v>590</v>
      </c>
      <c r="E27" s="8">
        <v>590</v>
      </c>
      <c r="F27" s="8">
        <v>590</v>
      </c>
      <c r="G27" s="8">
        <v>590</v>
      </c>
      <c r="H27" s="8">
        <v>590</v>
      </c>
      <c r="I27" s="8">
        <v>590</v>
      </c>
      <c r="J27" s="8">
        <v>590</v>
      </c>
    </row>
    <row r="28" spans="2:17">
      <c r="B28" s="70"/>
      <c r="C28" s="4" t="s">
        <v>38</v>
      </c>
      <c r="D28" s="8">
        <v>2550</v>
      </c>
      <c r="E28" s="8">
        <v>2560</v>
      </c>
      <c r="F28" s="8">
        <v>2560</v>
      </c>
      <c r="G28" s="8">
        <v>2540</v>
      </c>
      <c r="H28" s="8">
        <v>2550</v>
      </c>
      <c r="I28" s="8">
        <v>2550</v>
      </c>
      <c r="J28" s="8">
        <v>2550</v>
      </c>
    </row>
    <row r="29" spans="2:17">
      <c r="B29" s="70"/>
      <c r="C29" s="4" t="s">
        <v>150</v>
      </c>
      <c r="D29" s="8">
        <v>5730</v>
      </c>
      <c r="E29" s="8">
        <v>6400</v>
      </c>
      <c r="F29" s="8">
        <v>6260</v>
      </c>
      <c r="G29" s="8">
        <v>4770</v>
      </c>
      <c r="H29" s="8">
        <v>5740</v>
      </c>
      <c r="I29" s="8">
        <v>7060</v>
      </c>
      <c r="J29" s="8">
        <v>5300</v>
      </c>
    </row>
    <row r="30" spans="2:17">
      <c r="B30" s="71"/>
      <c r="C30" s="4" t="s">
        <v>40</v>
      </c>
      <c r="D30" s="8">
        <v>91680</v>
      </c>
      <c r="E30" s="8">
        <v>86400</v>
      </c>
      <c r="F30" s="8">
        <v>91680</v>
      </c>
      <c r="G30" s="8">
        <v>91680</v>
      </c>
      <c r="H30" s="8">
        <v>91680</v>
      </c>
      <c r="I30" s="8">
        <v>91680</v>
      </c>
      <c r="J30" s="8">
        <v>91680</v>
      </c>
      <c r="K30" s="18"/>
      <c r="L30" s="18"/>
      <c r="M30" s="18"/>
      <c r="N30" s="18"/>
      <c r="O30" s="18"/>
      <c r="P30" s="18"/>
      <c r="Q30" s="18"/>
    </row>
    <row r="31" spans="2:17">
      <c r="B31" s="19"/>
      <c r="C31" s="37"/>
      <c r="D31" s="10"/>
      <c r="E31" s="10"/>
      <c r="F31" s="10"/>
      <c r="G31" s="10"/>
    </row>
    <row r="33" spans="2:17" ht="30">
      <c r="B33" s="12">
        <v>2032</v>
      </c>
      <c r="C33" s="12"/>
      <c r="D33" s="12" t="s">
        <v>88</v>
      </c>
      <c r="E33" s="12" t="s">
        <v>4</v>
      </c>
      <c r="F33" s="12" t="s">
        <v>122</v>
      </c>
      <c r="G33" s="12" t="s">
        <v>128</v>
      </c>
      <c r="H33" s="12" t="s">
        <v>161</v>
      </c>
      <c r="I33" s="12" t="s">
        <v>160</v>
      </c>
      <c r="J33" s="12" t="s">
        <v>127</v>
      </c>
    </row>
    <row r="34" spans="2:17">
      <c r="B34" s="6" t="s">
        <v>30</v>
      </c>
      <c r="C34" s="57" t="s">
        <v>5</v>
      </c>
      <c r="D34" s="8">
        <v>96350</v>
      </c>
      <c r="E34" s="8">
        <v>88280</v>
      </c>
      <c r="F34" s="8">
        <v>96350</v>
      </c>
      <c r="G34" s="8">
        <v>96350</v>
      </c>
      <c r="H34" s="8">
        <v>96350</v>
      </c>
      <c r="I34" s="8">
        <v>96350</v>
      </c>
      <c r="J34" s="8">
        <v>96350</v>
      </c>
    </row>
    <row r="35" spans="2:17">
      <c r="B35" s="73" t="s">
        <v>31</v>
      </c>
      <c r="C35" s="4" t="s">
        <v>32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</row>
    <row r="36" spans="2:17">
      <c r="B36" s="70"/>
      <c r="C36" s="4" t="s">
        <v>33</v>
      </c>
      <c r="D36" s="8">
        <v>31500</v>
      </c>
      <c r="E36" s="8">
        <v>29520</v>
      </c>
      <c r="F36" s="8">
        <v>31720</v>
      </c>
      <c r="G36" s="8">
        <v>31280</v>
      </c>
      <c r="H36" s="8">
        <v>31490</v>
      </c>
      <c r="I36" s="8">
        <v>31480</v>
      </c>
      <c r="J36" s="8">
        <v>40200</v>
      </c>
    </row>
    <row r="37" spans="2:17">
      <c r="B37" s="70"/>
      <c r="C37" s="4" t="s">
        <v>34</v>
      </c>
      <c r="D37" s="8">
        <v>29070</v>
      </c>
      <c r="E37" s="8">
        <v>26410</v>
      </c>
      <c r="F37" s="8">
        <v>18330</v>
      </c>
      <c r="G37" s="8">
        <v>33250</v>
      </c>
      <c r="H37" s="8">
        <v>29040</v>
      </c>
      <c r="I37" s="8">
        <v>30720</v>
      </c>
      <c r="J37" s="8">
        <v>22150</v>
      </c>
    </row>
    <row r="38" spans="2:17">
      <c r="B38" s="70"/>
      <c r="C38" s="4" t="s">
        <v>35</v>
      </c>
      <c r="D38" s="8">
        <v>1580</v>
      </c>
      <c r="E38" s="8">
        <v>1140</v>
      </c>
      <c r="F38" s="8">
        <v>2500</v>
      </c>
      <c r="G38" s="8">
        <v>890</v>
      </c>
      <c r="H38" s="8">
        <v>1490</v>
      </c>
      <c r="I38" s="8">
        <v>980</v>
      </c>
      <c r="J38" s="8">
        <v>1240</v>
      </c>
    </row>
    <row r="39" spans="2:17">
      <c r="B39" s="70"/>
      <c r="C39" s="4" t="s">
        <v>154</v>
      </c>
      <c r="D39" s="8">
        <v>1060</v>
      </c>
      <c r="E39" s="8">
        <v>880</v>
      </c>
      <c r="F39" s="8">
        <v>7530</v>
      </c>
      <c r="G39" s="8">
        <v>0</v>
      </c>
      <c r="H39" s="8">
        <v>1080</v>
      </c>
      <c r="I39" s="8">
        <v>720</v>
      </c>
      <c r="J39" s="8">
        <v>890</v>
      </c>
    </row>
    <row r="40" spans="2:17">
      <c r="B40" s="70"/>
      <c r="C40" s="4" t="s">
        <v>36</v>
      </c>
      <c r="D40" s="8">
        <v>3880</v>
      </c>
      <c r="E40" s="8">
        <v>3880</v>
      </c>
      <c r="F40" s="8">
        <v>3890</v>
      </c>
      <c r="G40" s="8">
        <v>3880</v>
      </c>
      <c r="H40" s="8">
        <v>4060</v>
      </c>
      <c r="I40" s="8">
        <v>3880</v>
      </c>
      <c r="J40" s="8">
        <v>3890</v>
      </c>
    </row>
    <row r="41" spans="2:17">
      <c r="B41" s="70"/>
      <c r="C41" s="4" t="s">
        <v>37</v>
      </c>
      <c r="D41" s="8">
        <v>21900</v>
      </c>
      <c r="E41" s="8">
        <v>19430</v>
      </c>
      <c r="F41" s="8">
        <v>21900</v>
      </c>
      <c r="G41" s="8">
        <v>21900</v>
      </c>
      <c r="H41" s="8">
        <v>21900</v>
      </c>
      <c r="I41" s="8">
        <v>21900</v>
      </c>
      <c r="J41" s="8">
        <v>21880</v>
      </c>
    </row>
    <row r="42" spans="2:17">
      <c r="B42" s="70"/>
      <c r="C42" s="4" t="s">
        <v>100</v>
      </c>
      <c r="D42" s="8">
        <v>1010</v>
      </c>
      <c r="E42" s="8">
        <v>1010</v>
      </c>
      <c r="F42" s="8">
        <v>1010</v>
      </c>
      <c r="G42" s="8">
        <v>1010</v>
      </c>
      <c r="H42" s="8">
        <v>1010</v>
      </c>
      <c r="I42" s="8">
        <v>1010</v>
      </c>
      <c r="J42" s="8">
        <v>1010</v>
      </c>
    </row>
    <row r="43" spans="2:17">
      <c r="B43" s="70"/>
      <c r="C43" s="4" t="s">
        <v>38</v>
      </c>
      <c r="D43" s="8">
        <v>2540</v>
      </c>
      <c r="E43" s="8">
        <v>2540</v>
      </c>
      <c r="F43" s="8">
        <v>2570</v>
      </c>
      <c r="G43" s="8">
        <v>2520</v>
      </c>
      <c r="H43" s="8">
        <v>2540</v>
      </c>
      <c r="I43" s="8">
        <v>2540</v>
      </c>
      <c r="J43" s="8">
        <v>2540</v>
      </c>
    </row>
    <row r="44" spans="2:17">
      <c r="B44" s="70"/>
      <c r="C44" s="4" t="s">
        <v>150</v>
      </c>
      <c r="D44" s="8">
        <v>3810</v>
      </c>
      <c r="E44" s="8">
        <v>3470</v>
      </c>
      <c r="F44" s="8">
        <v>6900</v>
      </c>
      <c r="G44" s="8">
        <v>1620</v>
      </c>
      <c r="H44" s="8">
        <v>3740</v>
      </c>
      <c r="I44" s="8">
        <v>3120</v>
      </c>
      <c r="J44" s="8">
        <v>2550</v>
      </c>
    </row>
    <row r="45" spans="2:17">
      <c r="B45" s="71"/>
      <c r="C45" s="4" t="s">
        <v>40</v>
      </c>
      <c r="D45" s="8">
        <v>96350</v>
      </c>
      <c r="E45" s="8">
        <v>88280</v>
      </c>
      <c r="F45" s="8">
        <v>96350</v>
      </c>
      <c r="G45" s="8">
        <v>96350</v>
      </c>
      <c r="H45" s="8">
        <v>96350</v>
      </c>
      <c r="I45" s="8">
        <v>96350</v>
      </c>
      <c r="J45" s="8">
        <v>96350</v>
      </c>
      <c r="K45" s="18"/>
      <c r="L45" s="18"/>
      <c r="M45" s="18"/>
      <c r="N45" s="18"/>
      <c r="O45" s="18"/>
      <c r="P45" s="18"/>
      <c r="Q45" s="18"/>
    </row>
    <row r="47" spans="2:17" ht="30">
      <c r="B47" s="12">
        <v>2037</v>
      </c>
      <c r="C47" s="12"/>
      <c r="D47" s="12" t="s">
        <v>88</v>
      </c>
      <c r="E47" s="12" t="s">
        <v>4</v>
      </c>
      <c r="F47" s="12" t="s">
        <v>122</v>
      </c>
      <c r="G47" s="12" t="s">
        <v>128</v>
      </c>
      <c r="H47" s="12" t="s">
        <v>161</v>
      </c>
      <c r="I47" s="12" t="s">
        <v>160</v>
      </c>
      <c r="J47" s="12" t="s">
        <v>127</v>
      </c>
    </row>
    <row r="48" spans="2:17">
      <c r="B48" s="6" t="s">
        <v>30</v>
      </c>
      <c r="C48" s="57" t="s">
        <v>5</v>
      </c>
      <c r="D48" s="8">
        <v>99210</v>
      </c>
      <c r="E48" s="8">
        <v>89480</v>
      </c>
      <c r="F48" s="8">
        <v>99210</v>
      </c>
      <c r="G48" s="8">
        <v>99210</v>
      </c>
      <c r="H48" s="8">
        <v>99210</v>
      </c>
      <c r="I48" s="8">
        <v>99210</v>
      </c>
      <c r="J48" s="8">
        <v>99210</v>
      </c>
    </row>
    <row r="49" spans="2:17">
      <c r="B49" s="73" t="s">
        <v>31</v>
      </c>
      <c r="C49" s="4" t="s">
        <v>32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</row>
    <row r="50" spans="2:17">
      <c r="B50" s="70"/>
      <c r="C50" s="4" t="s">
        <v>33</v>
      </c>
      <c r="D50" s="8">
        <v>32510</v>
      </c>
      <c r="E50" s="8">
        <v>29560</v>
      </c>
      <c r="F50" s="8">
        <v>32570</v>
      </c>
      <c r="G50" s="8">
        <v>32510</v>
      </c>
      <c r="H50" s="8">
        <v>32420</v>
      </c>
      <c r="I50" s="8">
        <v>32550</v>
      </c>
      <c r="J50" s="8">
        <v>42080</v>
      </c>
    </row>
    <row r="51" spans="2:17">
      <c r="B51" s="70"/>
      <c r="C51" s="4" t="s">
        <v>34</v>
      </c>
      <c r="D51" s="8">
        <v>33220</v>
      </c>
      <c r="E51" s="8">
        <v>28990</v>
      </c>
      <c r="F51" s="8">
        <v>30460</v>
      </c>
      <c r="G51" s="8">
        <v>33340</v>
      </c>
      <c r="H51" s="8">
        <v>27940</v>
      </c>
      <c r="I51" s="8">
        <v>32040</v>
      </c>
      <c r="J51" s="8">
        <v>24350</v>
      </c>
    </row>
    <row r="52" spans="2:17">
      <c r="B52" s="70"/>
      <c r="C52" s="4" t="s">
        <v>35</v>
      </c>
      <c r="D52" s="8">
        <v>860</v>
      </c>
      <c r="E52" s="8">
        <v>750</v>
      </c>
      <c r="F52" s="8">
        <v>930</v>
      </c>
      <c r="G52" s="8">
        <v>920</v>
      </c>
      <c r="H52" s="8">
        <v>880</v>
      </c>
      <c r="I52" s="8">
        <v>1020</v>
      </c>
      <c r="J52" s="8">
        <v>900</v>
      </c>
    </row>
    <row r="53" spans="2:17">
      <c r="B53" s="70"/>
      <c r="C53" s="4" t="s">
        <v>154</v>
      </c>
      <c r="D53" s="8">
        <v>140</v>
      </c>
      <c r="E53" s="8">
        <v>130</v>
      </c>
      <c r="F53" s="8">
        <v>1740</v>
      </c>
      <c r="G53" s="8">
        <v>0</v>
      </c>
      <c r="H53" s="8">
        <v>160</v>
      </c>
      <c r="I53" s="8">
        <v>190</v>
      </c>
      <c r="J53" s="8">
        <v>150</v>
      </c>
    </row>
    <row r="54" spans="2:17">
      <c r="B54" s="70"/>
      <c r="C54" s="4" t="s">
        <v>36</v>
      </c>
      <c r="D54" s="8">
        <v>3870</v>
      </c>
      <c r="E54" s="8">
        <v>3870</v>
      </c>
      <c r="F54" s="8">
        <v>3880</v>
      </c>
      <c r="G54" s="8">
        <v>3870</v>
      </c>
      <c r="H54" s="8">
        <v>9330</v>
      </c>
      <c r="I54" s="8">
        <v>3870</v>
      </c>
      <c r="J54" s="8">
        <v>3870</v>
      </c>
    </row>
    <row r="55" spans="2:17">
      <c r="B55" s="70"/>
      <c r="C55" s="4" t="s">
        <v>37</v>
      </c>
      <c r="D55" s="8">
        <v>21820</v>
      </c>
      <c r="E55" s="8">
        <v>19360</v>
      </c>
      <c r="F55" s="8">
        <v>21820</v>
      </c>
      <c r="G55" s="8">
        <v>21820</v>
      </c>
      <c r="H55" s="8">
        <v>21810</v>
      </c>
      <c r="I55" s="8">
        <v>21820</v>
      </c>
      <c r="J55" s="8">
        <v>21800</v>
      </c>
    </row>
    <row r="56" spans="2:17">
      <c r="B56" s="70"/>
      <c r="C56" s="4" t="s">
        <v>100</v>
      </c>
      <c r="D56" s="8">
        <v>1420</v>
      </c>
      <c r="E56" s="8">
        <v>1420</v>
      </c>
      <c r="F56" s="8">
        <v>1420</v>
      </c>
      <c r="G56" s="8">
        <v>1420</v>
      </c>
      <c r="H56" s="8">
        <v>1420</v>
      </c>
      <c r="I56" s="8">
        <v>1420</v>
      </c>
      <c r="J56" s="8">
        <v>1420</v>
      </c>
    </row>
    <row r="57" spans="2:17">
      <c r="B57" s="70"/>
      <c r="C57" s="4" t="s">
        <v>38</v>
      </c>
      <c r="D57" s="8">
        <v>2520</v>
      </c>
      <c r="E57" s="8">
        <v>2520</v>
      </c>
      <c r="F57" s="8">
        <v>2530</v>
      </c>
      <c r="G57" s="8">
        <v>2520</v>
      </c>
      <c r="H57" s="8">
        <v>2530</v>
      </c>
      <c r="I57" s="8">
        <v>2530</v>
      </c>
      <c r="J57" s="8">
        <v>2520</v>
      </c>
    </row>
    <row r="58" spans="2:17">
      <c r="B58" s="70"/>
      <c r="C58" s="4" t="s">
        <v>150</v>
      </c>
      <c r="D58" s="8">
        <v>2850</v>
      </c>
      <c r="E58" s="8">
        <v>2880</v>
      </c>
      <c r="F58" s="8">
        <v>3860</v>
      </c>
      <c r="G58" s="8">
        <v>2810</v>
      </c>
      <c r="H58" s="8">
        <v>2720</v>
      </c>
      <c r="I58" s="8">
        <v>3770</v>
      </c>
      <c r="J58" s="8">
        <v>2120</v>
      </c>
    </row>
    <row r="59" spans="2:17">
      <c r="B59" s="71"/>
      <c r="C59" s="4" t="s">
        <v>40</v>
      </c>
      <c r="D59" s="8">
        <v>99210</v>
      </c>
      <c r="E59" s="8">
        <v>89480</v>
      </c>
      <c r="F59" s="8">
        <v>99210</v>
      </c>
      <c r="G59" s="8">
        <v>99210</v>
      </c>
      <c r="H59" s="8">
        <v>99210</v>
      </c>
      <c r="I59" s="8">
        <v>99210</v>
      </c>
      <c r="J59" s="8">
        <v>99210</v>
      </c>
      <c r="K59" s="18"/>
      <c r="L59" s="18"/>
      <c r="M59" s="18"/>
      <c r="N59" s="18"/>
      <c r="O59" s="18"/>
      <c r="P59" s="18"/>
      <c r="Q59" s="18"/>
    </row>
    <row r="60" spans="2:17">
      <c r="B60" s="2" t="s">
        <v>1</v>
      </c>
    </row>
    <row r="61" spans="2:17">
      <c r="B61" s="2" t="s">
        <v>149</v>
      </c>
    </row>
  </sheetData>
  <mergeCells count="4">
    <mergeCell ref="B6:B16"/>
    <mergeCell ref="B20:B30"/>
    <mergeCell ref="B35:B45"/>
    <mergeCell ref="B49:B5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isclaimer</vt:lpstr>
      <vt:lpstr>AIL and System Load Energy</vt:lpstr>
      <vt:lpstr>AIL and System Load Peak</vt:lpstr>
      <vt:lpstr>DTS Energy</vt:lpstr>
      <vt:lpstr>6-Region Non-coincident Peak</vt:lpstr>
      <vt:lpstr>Gen Additions &amp; Capacity</vt:lpstr>
      <vt:lpstr>Generation Capacity by Type</vt:lpstr>
      <vt:lpstr>Scenario Load &amp; Gen</vt:lpstr>
      <vt:lpstr>Scenario Energy Load &amp; Gen </vt:lpstr>
      <vt:lpstr>Generation Capacity by Region</vt:lpstr>
      <vt:lpstr>Scenario Region Load &amp; Gen</vt:lpstr>
      <vt:lpstr>Generation Costs</vt:lpstr>
      <vt:lpstr>Monthly AIL Energy</vt:lpstr>
      <vt:lpstr>Monthly Non-Firm Demand Energy</vt:lpstr>
      <vt:lpstr>Monthly Non-Reserved Demand NRG</vt:lpstr>
      <vt:lpstr>Monthly AIL Peak</vt:lpstr>
      <vt:lpstr>Monthly Non-Reserved DemandPeak</vt:lpstr>
      <vt:lpstr>Monthly Non-Firm Peak</vt:lpstr>
    </vt:vector>
  </TitlesOfParts>
  <Company>Alberta Electric System Opera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Everett</dc:creator>
  <cp:lastModifiedBy>Ryan Scholefield</cp:lastModifiedBy>
  <cp:lastPrinted>2017-07-19T12:55:23Z</cp:lastPrinted>
  <dcterms:created xsi:type="dcterms:W3CDTF">2014-06-17T14:29:17Z</dcterms:created>
  <dcterms:modified xsi:type="dcterms:W3CDTF">2017-08-15T21:38:38Z</dcterms:modified>
</cp:coreProperties>
</file>